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9</v>
      </c>
      <c r="B879" s="28"/>
      <c r="C879" s="420"/>
      <c r="D879" s="418" t="s">
        <v>129</v>
      </c>
      <c r="E879" s="50">
        <f t="shared" si="6"/>
        <v>0</v>
      </c>
      <c r="F879" s="284">
        <f t="shared" si="7"/>
        <v>0</v>
      </c>
      <c r="L879" s="281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5</v>
      </c>
      <c r="B880" s="28"/>
      <c r="C880" s="275"/>
      <c r="D880" s="418" t="s">
        <v>129</v>
      </c>
      <c r="E880" s="50">
        <f t="shared" si="6"/>
        <v>0</v>
      </c>
      <c r="F880" s="284">
        <f t="shared" si="7"/>
        <v>10</v>
      </c>
      <c r="G880" s="50">
        <v>10</v>
      </c>
      <c r="L880" s="28"/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31</v>
      </c>
      <c r="B881" s="28"/>
      <c r="C881" s="275"/>
      <c r="D881" s="418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5</v>
      </c>
      <c r="B882" s="28"/>
      <c r="C882" s="420"/>
      <c r="D882" s="418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7"/>
      <c r="C883" s="417"/>
      <c r="D883" s="1" t="s">
        <v>131</v>
      </c>
      <c r="E883" s="50">
        <f t="shared" si="6"/>
        <v>10</v>
      </c>
      <c r="F883" s="284">
        <f t="shared" si="7"/>
        <v>39</v>
      </c>
      <c r="H883" s="50">
        <v>38</v>
      </c>
      <c r="I883" s="50">
        <v>1</v>
      </c>
      <c r="L883" s="28"/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7"/>
      <c r="D884" s="418" t="s">
        <v>137</v>
      </c>
      <c r="E884" s="50">
        <f t="shared" si="6"/>
        <v>3</v>
      </c>
      <c r="F884" s="284">
        <f t="shared" si="7"/>
        <v>36</v>
      </c>
      <c r="H884" s="50">
        <v>5</v>
      </c>
      <c r="I884" s="50">
        <v>11</v>
      </c>
      <c r="J884" s="50">
        <v>20</v>
      </c>
      <c r="L884" s="28"/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7"/>
      <c r="C885" s="417"/>
      <c r="D885" s="1" t="s">
        <v>131</v>
      </c>
      <c r="E885" s="50">
        <f t="shared" si="6"/>
        <v>4</v>
      </c>
      <c r="F885" s="284">
        <f t="shared" si="7"/>
        <v>14</v>
      </c>
      <c r="I885" s="50">
        <v>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8</v>
      </c>
      <c r="B886" s="28"/>
      <c r="C886" s="275"/>
      <c r="D886" s="418" t="s">
        <v>129</v>
      </c>
      <c r="E886" s="50">
        <f t="shared" si="6"/>
        <v>0</v>
      </c>
      <c r="F886" s="284">
        <f t="shared" si="7"/>
        <v>0</v>
      </c>
      <c r="L886" s="28"/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8" t="s">
        <v>129</v>
      </c>
      <c r="E887" s="50">
        <f t="shared" si="6"/>
        <v>3</v>
      </c>
      <c r="F887" s="284">
        <f t="shared" si="7"/>
        <v>0</v>
      </c>
      <c r="L887" s="28"/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20"/>
      <c r="C888" s="420"/>
      <c r="D888" s="418" t="s">
        <v>130</v>
      </c>
      <c r="E888" s="50">
        <f t="shared" si="6"/>
        <v>17</v>
      </c>
      <c r="F888" s="284">
        <f t="shared" si="7"/>
        <v>22</v>
      </c>
      <c r="H888" s="50">
        <v>22</v>
      </c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20"/>
      <c r="C889" s="420"/>
      <c r="D889" s="418" t="s">
        <v>132</v>
      </c>
      <c r="E889" s="50">
        <f t="shared" si="6"/>
        <v>9</v>
      </c>
      <c r="F889" s="284">
        <f t="shared" si="7"/>
        <v>84</v>
      </c>
      <c r="H889" s="50">
        <v>9</v>
      </c>
      <c r="I889" s="50">
        <v>51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20"/>
      <c r="C890" s="420"/>
      <c r="D890" s="418" t="s">
        <v>135</v>
      </c>
      <c r="E890" s="50">
        <f t="shared" si="6"/>
        <v>6</v>
      </c>
      <c r="F890" s="284">
        <f t="shared" si="7"/>
        <v>40</v>
      </c>
      <c r="H890" s="456">
        <v>37</v>
      </c>
      <c r="J890" s="50">
        <v>3</v>
      </c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8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9</v>
      </c>
      <c r="B892" s="417"/>
      <c r="C892" s="417"/>
      <c r="D892" s="418" t="s">
        <v>133</v>
      </c>
      <c r="E892" s="50">
        <f t="shared" si="6"/>
        <v>47</v>
      </c>
      <c r="F892" s="284">
        <f t="shared" si="7"/>
        <v>375</v>
      </c>
      <c r="H892" s="50">
        <v>190</v>
      </c>
      <c r="I892" s="50">
        <v>136</v>
      </c>
      <c r="J892" s="50">
        <v>49</v>
      </c>
      <c r="L892" s="281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20"/>
      <c r="C893" s="420"/>
      <c r="D893" s="418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L893" s="28"/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8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L894" s="281"/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32</v>
      </c>
      <c r="B895" s="28"/>
      <c r="C895" s="275"/>
      <c r="D895" s="418" t="s">
        <v>129</v>
      </c>
      <c r="E895" s="50">
        <f t="shared" si="6"/>
        <v>0</v>
      </c>
      <c r="F895" s="284">
        <f t="shared" si="7"/>
        <v>0</v>
      </c>
      <c r="H895" s="456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20"/>
      <c r="C896" s="420"/>
      <c r="D896" s="418" t="s">
        <v>130</v>
      </c>
      <c r="E896" s="50">
        <f t="shared" si="6"/>
        <v>4</v>
      </c>
      <c r="F896" s="284">
        <f t="shared" si="7"/>
        <v>0</v>
      </c>
      <c r="L896" s="281"/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2</v>
      </c>
      <c r="B897" s="28"/>
      <c r="C897" s="275"/>
      <c r="D897" s="418" t="s">
        <v>129</v>
      </c>
      <c r="E897" s="50">
        <f t="shared" si="6"/>
        <v>0</v>
      </c>
      <c r="F897" s="284">
        <f t="shared" si="7"/>
        <v>6</v>
      </c>
      <c r="H897" s="456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82</v>
      </c>
      <c r="B898" s="420"/>
      <c r="C898" s="420"/>
      <c r="D898" s="418" t="s">
        <v>132</v>
      </c>
      <c r="E898" s="50">
        <f t="shared" si="6"/>
        <v>2</v>
      </c>
      <c r="F898" s="284">
        <f t="shared" si="7"/>
        <v>0</v>
      </c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50</v>
      </c>
      <c r="B899" s="28"/>
      <c r="C899" s="275"/>
      <c r="D899" s="418" t="s">
        <v>129</v>
      </c>
      <c r="E899" s="50">
        <f t="shared" si="6"/>
        <v>0</v>
      </c>
      <c r="F899" s="284">
        <f t="shared" si="7"/>
        <v>0</v>
      </c>
      <c r="L899" s="28"/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8" t="s">
        <v>129</v>
      </c>
      <c r="E900" s="50">
        <f t="shared" si="6"/>
        <v>1</v>
      </c>
      <c r="F900" s="284">
        <f t="shared" si="7"/>
        <v>0</v>
      </c>
      <c r="H900" s="456"/>
      <c r="L900" s="281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8" t="s">
        <v>129</v>
      </c>
      <c r="E901" s="50">
        <f t="shared" si="6"/>
        <v>2</v>
      </c>
      <c r="F901" s="284">
        <f t="shared" si="7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20"/>
      <c r="C902" s="420"/>
      <c r="D902" s="418" t="s">
        <v>132</v>
      </c>
      <c r="E902" s="50">
        <f t="shared" si="6"/>
        <v>18</v>
      </c>
      <c r="F902" s="284">
        <f t="shared" si="7"/>
        <v>115</v>
      </c>
      <c r="H902" s="456">
        <v>115</v>
      </c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803</v>
      </c>
      <c r="B903" s="28"/>
      <c r="C903" s="275"/>
      <c r="D903" s="418" t="s">
        <v>129</v>
      </c>
      <c r="E903" s="50">
        <f t="shared" si="6"/>
        <v>0</v>
      </c>
      <c r="F903" s="284">
        <f t="shared" si="7"/>
        <v>0</v>
      </c>
      <c r="L903" s="28"/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4</v>
      </c>
      <c r="B904" s="28"/>
      <c r="C904" s="275"/>
      <c r="D904" s="418" t="s">
        <v>129</v>
      </c>
      <c r="E904" s="50">
        <f t="shared" si="6"/>
        <v>0</v>
      </c>
      <c r="F904" s="284">
        <f t="shared" si="7"/>
        <v>0</v>
      </c>
      <c r="L904" s="28"/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20"/>
      <c r="C905" s="420"/>
      <c r="D905" s="418" t="s">
        <v>132</v>
      </c>
      <c r="E905" s="50">
        <f t="shared" si="6"/>
        <v>4</v>
      </c>
      <c r="F905" s="284">
        <f t="shared" si="7"/>
        <v>2</v>
      </c>
      <c r="I905" s="50">
        <v>2</v>
      </c>
      <c r="L905" s="28"/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62</v>
      </c>
      <c r="B906" s="28"/>
      <c r="C906" s="275"/>
      <c r="D906" s="418" t="s">
        <v>129</v>
      </c>
      <c r="E906" s="50">
        <f t="shared" si="6"/>
        <v>0</v>
      </c>
      <c r="F906" s="284">
        <f t="shared" si="7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9"/>
      <c r="C907" s="417"/>
      <c r="D907" s="418" t="s">
        <v>139</v>
      </c>
      <c r="E907" s="50">
        <f t="shared" si="6"/>
        <v>17</v>
      </c>
      <c r="F907" s="284">
        <f t="shared" si="7"/>
        <v>113</v>
      </c>
      <c r="H907" s="50">
        <v>21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7"/>
      <c r="D908" s="418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20"/>
      <c r="C909" s="420"/>
      <c r="D909" s="418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9</v>
      </c>
      <c r="B910" s="28"/>
      <c r="C910" s="275"/>
      <c r="D910" s="418" t="s">
        <v>129</v>
      </c>
      <c r="E910" s="50">
        <f t="shared" si="6"/>
        <v>0</v>
      </c>
      <c r="F910" s="284">
        <f t="shared" si="7"/>
        <v>3</v>
      </c>
      <c r="H910" s="456"/>
      <c r="I910" s="50">
        <v>3</v>
      </c>
      <c r="L910" s="28"/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20"/>
      <c r="C911" s="420"/>
      <c r="D911" s="418" t="s">
        <v>135</v>
      </c>
      <c r="E911" s="50">
        <f t="shared" si="6"/>
        <v>3</v>
      </c>
      <c r="F911" s="284">
        <f t="shared" si="7"/>
        <v>0</v>
      </c>
      <c r="L911" s="28"/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7"/>
      <c r="C912" s="417"/>
      <c r="D912" s="1" t="s">
        <v>131</v>
      </c>
      <c r="E912" s="50">
        <f t="shared" si="6"/>
        <v>10</v>
      </c>
      <c r="F912" s="284">
        <f t="shared" si="7"/>
        <v>35</v>
      </c>
      <c r="H912" s="50">
        <v>35</v>
      </c>
      <c r="L912" s="28"/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30</v>
      </c>
      <c r="B913" s="28"/>
      <c r="C913" s="275"/>
      <c r="D913" s="418" t="s">
        <v>129</v>
      </c>
      <c r="E913" s="50">
        <f t="shared" si="6"/>
        <v>0</v>
      </c>
      <c r="F913" s="284">
        <f t="shared" si="7"/>
        <v>0</v>
      </c>
      <c r="L913" s="28"/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8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8" t="s">
        <v>129</v>
      </c>
      <c r="E915" s="50">
        <f t="shared" si="6"/>
        <v>0</v>
      </c>
      <c r="F915" s="284">
        <f t="shared" si="7"/>
        <v>0</v>
      </c>
      <c r="H915" s="456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8" t="s">
        <v>129</v>
      </c>
      <c r="E916" s="50">
        <f t="shared" si="6"/>
        <v>0</v>
      </c>
      <c r="F916" s="284">
        <f t="shared" si="7"/>
        <v>0</v>
      </c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43</v>
      </c>
      <c r="B917" s="28"/>
      <c r="C917" s="275"/>
      <c r="D917" s="418" t="s">
        <v>129</v>
      </c>
      <c r="E917" s="50">
        <f t="shared" si="6"/>
        <v>1</v>
      </c>
      <c r="F917" s="284">
        <f t="shared" si="7"/>
        <v>6</v>
      </c>
      <c r="H917" s="50">
        <v>6</v>
      </c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20"/>
      <c r="C918" s="420"/>
      <c r="D918" s="418" t="s">
        <v>132</v>
      </c>
      <c r="E918" s="50">
        <f t="shared" si="6"/>
        <v>4</v>
      </c>
      <c r="F918" s="284">
        <f t="shared" si="7"/>
        <v>0</v>
      </c>
      <c r="L918" s="28"/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6</v>
      </c>
      <c r="B919" s="28"/>
      <c r="C919" s="275"/>
      <c r="D919" s="418" t="s">
        <v>129</v>
      </c>
      <c r="E919" s="50">
        <f t="shared" si="6"/>
        <v>1</v>
      </c>
      <c r="F919" s="284">
        <f t="shared" si="7"/>
        <v>11</v>
      </c>
      <c r="H919" s="50">
        <v>1</v>
      </c>
      <c r="J919" s="50">
        <v>10</v>
      </c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20"/>
      <c r="D920" s="418" t="s">
        <v>129</v>
      </c>
      <c r="E920" s="50">
        <f t="shared" si="6"/>
        <v>0</v>
      </c>
      <c r="F920" s="284">
        <f t="shared" si="7"/>
        <v>0</v>
      </c>
      <c r="L920" s="28"/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90</v>
      </c>
      <c r="B921" s="420"/>
      <c r="C921" s="420"/>
      <c r="D921" s="418" t="s">
        <v>132</v>
      </c>
      <c r="E921" s="50">
        <f t="shared" si="6"/>
        <v>1</v>
      </c>
      <c r="F921" s="284">
        <f t="shared" si="7"/>
        <v>0</v>
      </c>
      <c r="L921" s="28"/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8" t="s">
        <v>130</v>
      </c>
      <c r="E922" s="50">
        <f t="shared" si="6"/>
        <v>1</v>
      </c>
      <c r="F922" s="284">
        <f t="shared" si="7"/>
        <v>16</v>
      </c>
      <c r="H922" s="456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8</v>
      </c>
      <c r="B923" s="28"/>
      <c r="C923" s="275"/>
      <c r="D923" s="418" t="s">
        <v>129</v>
      </c>
      <c r="E923" s="50">
        <f t="shared" si="6"/>
        <v>0</v>
      </c>
      <c r="F923" s="284">
        <f t="shared" si="7"/>
        <v>0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20"/>
      <c r="C924" s="420"/>
      <c r="D924" s="418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5</v>
      </c>
      <c r="B925" s="28"/>
      <c r="C925" s="275"/>
      <c r="D925" s="418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7</v>
      </c>
      <c r="B926" s="420"/>
      <c r="C926" s="420"/>
      <c r="D926" s="418" t="s">
        <v>135</v>
      </c>
      <c r="E926" s="50">
        <f t="shared" si="6"/>
        <v>3</v>
      </c>
      <c r="F926" s="284">
        <f t="shared" si="7"/>
        <v>46</v>
      </c>
      <c r="H926" s="50">
        <v>10</v>
      </c>
      <c r="I926" s="50">
        <v>14</v>
      </c>
      <c r="J926" s="50">
        <v>22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20"/>
      <c r="C927" s="420"/>
      <c r="D927" s="418" t="s">
        <v>132</v>
      </c>
      <c r="E927" s="50">
        <f t="shared" si="6"/>
        <v>33</v>
      </c>
      <c r="F927" s="284">
        <f t="shared" si="7"/>
        <v>211</v>
      </c>
      <c r="G927" s="50">
        <v>173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7</v>
      </c>
      <c r="B928" s="28"/>
      <c r="C928" s="275"/>
      <c r="D928" s="418" t="s">
        <v>129</v>
      </c>
      <c r="E928" s="50">
        <f t="shared" si="6"/>
        <v>0</v>
      </c>
      <c r="F928" s="284">
        <f t="shared" si="7"/>
        <v>0</v>
      </c>
      <c r="L928" s="28"/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7"/>
      <c r="C929" s="417"/>
      <c r="D929" s="1" t="s">
        <v>131</v>
      </c>
      <c r="E929" s="50">
        <f t="shared" si="6"/>
        <v>4</v>
      </c>
      <c r="F929" s="284">
        <f t="shared" si="7"/>
        <v>28</v>
      </c>
      <c r="J929" s="50">
        <v>28</v>
      </c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20"/>
      <c r="D930" s="418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11</v>
      </c>
      <c r="B931" s="28"/>
      <c r="C931" s="275"/>
      <c r="D931" s="418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102</v>
      </c>
      <c r="B932" s="417"/>
      <c r="C932" s="417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3</v>
      </c>
      <c r="B933" s="28"/>
      <c r="C933" s="275"/>
      <c r="D933" s="418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20"/>
      <c r="C934" s="420"/>
      <c r="D934" s="418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8" t="s">
        <v>129</v>
      </c>
      <c r="E935" s="50">
        <f t="shared" si="6"/>
        <v>0</v>
      </c>
      <c r="F935" s="284">
        <f t="shared" si="7"/>
        <v>0</v>
      </c>
      <c r="L935" s="28"/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8" t="s">
        <v>129</v>
      </c>
      <c r="E936" s="50">
        <f t="shared" si="6"/>
        <v>9</v>
      </c>
      <c r="F936" s="284">
        <f t="shared" si="7"/>
        <v>30</v>
      </c>
      <c r="H936" s="456"/>
      <c r="I936" s="50">
        <v>30</v>
      </c>
      <c r="L936" s="28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8" t="s">
        <v>132</v>
      </c>
      <c r="E937" s="50">
        <f t="shared" ref="E937:E1000" si="8">COUNTIF($A$599:$AQF$672,A937)</f>
        <v>35</v>
      </c>
      <c r="F937" s="284">
        <f t="shared" ref="F937:F1000" si="9">SUM(G937:L937)</f>
        <v>44</v>
      </c>
      <c r="H937" s="50">
        <v>29</v>
      </c>
      <c r="J937" s="50">
        <v>15</v>
      </c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8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20"/>
      <c r="C939" s="420"/>
      <c r="D939" s="418" t="s">
        <v>132</v>
      </c>
      <c r="E939" s="50">
        <f t="shared" si="8"/>
        <v>8</v>
      </c>
      <c r="F939" s="284">
        <f t="shared" si="9"/>
        <v>5</v>
      </c>
      <c r="I939" s="50">
        <v>5</v>
      </c>
      <c r="L939" s="28"/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7"/>
      <c r="C940" s="417"/>
      <c r="D940" s="1" t="s">
        <v>131</v>
      </c>
      <c r="E940" s="50">
        <f t="shared" si="8"/>
        <v>4</v>
      </c>
      <c r="F940" s="284">
        <f t="shared" si="9"/>
        <v>40</v>
      </c>
      <c r="I940" s="50">
        <v>38</v>
      </c>
      <c r="J940" s="50">
        <v>2</v>
      </c>
      <c r="L940" s="28"/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20"/>
      <c r="C941" s="420"/>
      <c r="D941" s="418" t="s">
        <v>132</v>
      </c>
      <c r="E941" s="50">
        <f t="shared" si="8"/>
        <v>6</v>
      </c>
      <c r="F941" s="284">
        <f t="shared" si="9"/>
        <v>0</v>
      </c>
      <c r="L941" s="28"/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3</v>
      </c>
      <c r="B942" s="28"/>
      <c r="C942" s="275"/>
      <c r="D942" s="418" t="s">
        <v>129</v>
      </c>
      <c r="E942" s="50">
        <f t="shared" si="8"/>
        <v>0</v>
      </c>
      <c r="F942" s="284">
        <f t="shared" si="9"/>
        <v>0</v>
      </c>
      <c r="L942" s="28"/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8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7"/>
      <c r="D944" s="418" t="s">
        <v>138</v>
      </c>
      <c r="E944" s="50">
        <f t="shared" si="8"/>
        <v>91</v>
      </c>
      <c r="F944" s="284">
        <f t="shared" si="9"/>
        <v>760</v>
      </c>
      <c r="G944" s="50">
        <v>179</v>
      </c>
      <c r="H944" s="50">
        <v>568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7"/>
      <c r="D945" s="418" t="s">
        <v>134</v>
      </c>
      <c r="E945" s="50">
        <f t="shared" si="8"/>
        <v>65</v>
      </c>
      <c r="F945" s="284">
        <f t="shared" si="9"/>
        <v>181</v>
      </c>
      <c r="H945" s="50">
        <v>115</v>
      </c>
      <c r="I945" s="50">
        <v>16</v>
      </c>
      <c r="J945" s="50">
        <v>50</v>
      </c>
      <c r="L945" s="28"/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20"/>
      <c r="D946" s="418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20"/>
      <c r="D947" s="418" t="s">
        <v>129</v>
      </c>
      <c r="E947" s="50">
        <f t="shared" si="8"/>
        <v>0</v>
      </c>
      <c r="F947" s="284">
        <f t="shared" si="9"/>
        <v>1</v>
      </c>
      <c r="J947" s="50">
        <v>1</v>
      </c>
      <c r="L947" s="28"/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20"/>
      <c r="D948" s="418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8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5</v>
      </c>
      <c r="B950" s="420"/>
      <c r="C950" s="420"/>
      <c r="D950" s="418" t="s">
        <v>132</v>
      </c>
      <c r="E950" s="50">
        <f t="shared" si="8"/>
        <v>1</v>
      </c>
      <c r="F950" s="284">
        <f t="shared" si="9"/>
        <v>0</v>
      </c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6</v>
      </c>
      <c r="B951" s="417"/>
      <c r="C951" s="417"/>
      <c r="D951" s="1" t="s">
        <v>131</v>
      </c>
      <c r="E951" s="50">
        <f t="shared" si="8"/>
        <v>2</v>
      </c>
      <c r="F951" s="284">
        <f t="shared" si="9"/>
        <v>102</v>
      </c>
      <c r="H951" s="50">
        <v>85</v>
      </c>
      <c r="I951" s="50">
        <v>17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20"/>
      <c r="D952" s="418" t="s">
        <v>129</v>
      </c>
      <c r="E952" s="50">
        <f t="shared" si="8"/>
        <v>13</v>
      </c>
      <c r="F952" s="284">
        <f t="shared" si="9"/>
        <v>0</v>
      </c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600</v>
      </c>
      <c r="B953" s="28"/>
      <c r="C953" s="275"/>
      <c r="D953" s="418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20"/>
      <c r="D954" s="418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5</v>
      </c>
      <c r="B955" s="28"/>
      <c r="C955" s="275"/>
      <c r="D955" s="418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20"/>
      <c r="D956" s="418" t="s">
        <v>129</v>
      </c>
      <c r="E956" s="50">
        <f t="shared" si="8"/>
        <v>0</v>
      </c>
      <c r="F956" s="284">
        <f t="shared" si="9"/>
        <v>0</v>
      </c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3</v>
      </c>
      <c r="B957" s="28"/>
      <c r="C957" s="420"/>
      <c r="D957" s="418" t="s">
        <v>129</v>
      </c>
      <c r="E957" s="50">
        <f t="shared" si="8"/>
        <v>0</v>
      </c>
      <c r="F957" s="284">
        <f t="shared" si="9"/>
        <v>0</v>
      </c>
      <c r="H957" s="456"/>
      <c r="L957" s="28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12</v>
      </c>
      <c r="B958" s="28"/>
      <c r="C958" s="275"/>
      <c r="D958" s="418" t="s">
        <v>129</v>
      </c>
      <c r="E958" s="50">
        <f t="shared" si="8"/>
        <v>0</v>
      </c>
      <c r="F958" s="284">
        <f t="shared" si="9"/>
        <v>3</v>
      </c>
      <c r="H958" s="456"/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8" t="s">
        <v>129</v>
      </c>
      <c r="E959" s="50">
        <f t="shared" si="8"/>
        <v>0</v>
      </c>
      <c r="F959" s="284">
        <f t="shared" si="9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7"/>
      <c r="C960" s="417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5</v>
      </c>
      <c r="B961" s="28"/>
      <c r="C961" s="275"/>
      <c r="D961" s="418" t="s">
        <v>129</v>
      </c>
      <c r="E961" s="50">
        <f t="shared" si="8"/>
        <v>1</v>
      </c>
      <c r="F961" s="284">
        <f t="shared" si="9"/>
        <v>11</v>
      </c>
      <c r="I961" s="50">
        <v>11</v>
      </c>
      <c r="L961" s="28"/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7"/>
      <c r="C962" s="417"/>
      <c r="D962" s="1" t="s">
        <v>131</v>
      </c>
      <c r="E962" s="50">
        <f t="shared" si="8"/>
        <v>5</v>
      </c>
      <c r="F962" s="284">
        <f t="shared" si="9"/>
        <v>72</v>
      </c>
      <c r="H962" s="50">
        <v>24</v>
      </c>
      <c r="J962" s="50">
        <v>48</v>
      </c>
      <c r="L962" s="28"/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4</v>
      </c>
      <c r="B963" s="28"/>
      <c r="C963" s="275"/>
      <c r="D963" s="418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20"/>
      <c r="C964" s="420"/>
      <c r="D964" s="418" t="s">
        <v>132</v>
      </c>
      <c r="E964" s="50">
        <f t="shared" si="8"/>
        <v>3</v>
      </c>
      <c r="F964" s="284">
        <f t="shared" si="9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70</v>
      </c>
      <c r="B965" s="28"/>
      <c r="C965" s="420"/>
      <c r="D965" s="418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8</v>
      </c>
      <c r="B966" s="28"/>
      <c r="C966" s="275"/>
      <c r="D966" s="418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20"/>
      <c r="C967" s="420"/>
      <c r="D967" s="418" t="s">
        <v>135</v>
      </c>
      <c r="E967" s="50">
        <f t="shared" si="8"/>
        <v>1</v>
      </c>
      <c r="F967" s="284">
        <f t="shared" si="9"/>
        <v>51</v>
      </c>
      <c r="G967" s="50">
        <v>27</v>
      </c>
      <c r="H967" s="50">
        <v>13</v>
      </c>
      <c r="J967" s="50">
        <v>11</v>
      </c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71</v>
      </c>
      <c r="B968" s="420"/>
      <c r="C968" s="420"/>
      <c r="D968" s="418" t="s">
        <v>130</v>
      </c>
      <c r="E968" s="50">
        <f t="shared" si="8"/>
        <v>19</v>
      </c>
      <c r="F968" s="284">
        <f t="shared" si="9"/>
        <v>43</v>
      </c>
      <c r="H968" s="456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5" t="s">
        <v>2751</v>
      </c>
      <c r="B969" s="28"/>
      <c r="C969" s="275"/>
      <c r="D969" s="418" t="s">
        <v>129</v>
      </c>
      <c r="E969" s="50">
        <f t="shared" si="8"/>
        <v>0</v>
      </c>
      <c r="F969" s="284">
        <f t="shared" si="9"/>
        <v>0</v>
      </c>
      <c r="H969" s="456"/>
      <c r="L969" s="28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4</v>
      </c>
      <c r="B970" s="28"/>
      <c r="C970" s="275"/>
      <c r="D970" s="418" t="s">
        <v>129</v>
      </c>
      <c r="E970" s="50">
        <f t="shared" si="8"/>
        <v>0</v>
      </c>
      <c r="F970" s="284">
        <f t="shared" si="9"/>
        <v>11</v>
      </c>
      <c r="J970" s="50">
        <v>11</v>
      </c>
      <c r="L970" s="281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20"/>
      <c r="C971" s="420"/>
      <c r="D971" s="418" t="s">
        <v>135</v>
      </c>
      <c r="E971" s="50">
        <f t="shared" si="8"/>
        <v>6</v>
      </c>
      <c r="F971" s="284">
        <f t="shared" si="9"/>
        <v>73</v>
      </c>
      <c r="G971" s="50">
        <v>17</v>
      </c>
      <c r="H971" s="50">
        <v>40</v>
      </c>
      <c r="J971" s="50">
        <v>16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8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21</v>
      </c>
      <c r="B973" s="28"/>
      <c r="C973" s="275"/>
      <c r="D973" s="418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7"/>
      <c r="D974" s="418" t="s">
        <v>137</v>
      </c>
      <c r="E974" s="50">
        <f t="shared" si="8"/>
        <v>3</v>
      </c>
      <c r="F974" s="284">
        <f t="shared" si="9"/>
        <v>86</v>
      </c>
      <c r="G974" s="50">
        <v>44</v>
      </c>
      <c r="I974" s="50">
        <v>19</v>
      </c>
      <c r="J974" s="50">
        <v>23</v>
      </c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7"/>
      <c r="C975" s="417"/>
      <c r="D975" s="418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L975" s="281"/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9</v>
      </c>
      <c r="B976" s="28"/>
      <c r="C976" s="420"/>
      <c r="D976" s="418" t="s">
        <v>129</v>
      </c>
      <c r="E976" s="50">
        <f t="shared" si="8"/>
        <v>0</v>
      </c>
      <c r="F976" s="284">
        <f t="shared" si="9"/>
        <v>7</v>
      </c>
      <c r="H976" s="456">
        <v>7</v>
      </c>
      <c r="L976" s="28"/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20"/>
      <c r="C977" s="420"/>
      <c r="D977" s="418" t="s">
        <v>132</v>
      </c>
      <c r="E977" s="50">
        <f t="shared" si="8"/>
        <v>9</v>
      </c>
      <c r="F977" s="284">
        <f t="shared" si="9"/>
        <v>5</v>
      </c>
      <c r="I977" s="50">
        <v>5</v>
      </c>
      <c r="L977" s="28"/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32</v>
      </c>
      <c r="B978" s="28"/>
      <c r="C978" s="275"/>
      <c r="D978" s="418" t="s">
        <v>129</v>
      </c>
      <c r="E978" s="50">
        <f t="shared" si="8"/>
        <v>0</v>
      </c>
      <c r="F978" s="284">
        <f t="shared" si="9"/>
        <v>51</v>
      </c>
      <c r="H978" s="456">
        <v>45</v>
      </c>
      <c r="I978" s="50">
        <v>2</v>
      </c>
      <c r="J978" s="50">
        <v>4</v>
      </c>
      <c r="L978" s="28"/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6</v>
      </c>
      <c r="B979" s="28"/>
      <c r="C979" s="275"/>
      <c r="D979" s="418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8</v>
      </c>
      <c r="B980" s="28"/>
      <c r="C980" s="420"/>
      <c r="D980" s="418" t="s">
        <v>129</v>
      </c>
      <c r="E980" s="50">
        <f t="shared" si="8"/>
        <v>0</v>
      </c>
      <c r="F980" s="284">
        <f t="shared" si="9"/>
        <v>10</v>
      </c>
      <c r="I980" s="50">
        <v>3</v>
      </c>
      <c r="J980" s="50">
        <v>7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8" t="s">
        <v>129</v>
      </c>
      <c r="E981" s="50">
        <f t="shared" si="8"/>
        <v>0</v>
      </c>
      <c r="F981" s="284">
        <f t="shared" si="9"/>
        <v>150</v>
      </c>
      <c r="H981" s="50">
        <v>150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8</v>
      </c>
      <c r="B982" s="420"/>
      <c r="C982" s="420"/>
      <c r="D982" s="418" t="s">
        <v>130</v>
      </c>
      <c r="E982" s="50">
        <f t="shared" si="8"/>
        <v>1</v>
      </c>
      <c r="F982" s="284">
        <f t="shared" si="9"/>
        <v>0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8</v>
      </c>
      <c r="B983" s="28"/>
      <c r="C983" s="420"/>
      <c r="D983" s="418" t="s">
        <v>129</v>
      </c>
      <c r="E983" s="50">
        <f t="shared" si="8"/>
        <v>14</v>
      </c>
      <c r="F983" s="284">
        <f t="shared" si="9"/>
        <v>0</v>
      </c>
      <c r="L983" s="28"/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2</v>
      </c>
      <c r="B984" s="28"/>
      <c r="C984" s="275"/>
      <c r="D984" s="418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7"/>
      <c r="D985" s="418" t="s">
        <v>137</v>
      </c>
      <c r="E985" s="50">
        <f t="shared" si="8"/>
        <v>11</v>
      </c>
      <c r="F985" s="284">
        <f t="shared" si="9"/>
        <v>5</v>
      </c>
      <c r="I985" s="50">
        <v>5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7"/>
      <c r="C986" s="417"/>
      <c r="D986" s="1" t="s">
        <v>131</v>
      </c>
      <c r="E986" s="50">
        <f t="shared" si="8"/>
        <v>2</v>
      </c>
      <c r="F986" s="284">
        <f t="shared" si="9"/>
        <v>22</v>
      </c>
      <c r="G986" s="50">
        <v>19</v>
      </c>
      <c r="J986" s="50">
        <v>3</v>
      </c>
      <c r="L986" s="28"/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20"/>
      <c r="C987" s="420"/>
      <c r="D987" s="418" t="s">
        <v>135</v>
      </c>
      <c r="E987" s="50">
        <f t="shared" si="8"/>
        <v>8</v>
      </c>
      <c r="F987" s="284">
        <f t="shared" si="9"/>
        <v>156</v>
      </c>
      <c r="H987" s="50">
        <v>95</v>
      </c>
      <c r="I987" s="50">
        <v>41</v>
      </c>
      <c r="J987" s="50">
        <v>20</v>
      </c>
      <c r="L987" s="28"/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7"/>
      <c r="C988" s="417"/>
      <c r="D988" s="1" t="s">
        <v>131</v>
      </c>
      <c r="E988" s="50">
        <f t="shared" si="8"/>
        <v>3</v>
      </c>
      <c r="F988" s="284">
        <f t="shared" si="9"/>
        <v>20</v>
      </c>
      <c r="H988" s="50">
        <v>9</v>
      </c>
      <c r="I988" s="50">
        <v>11</v>
      </c>
      <c r="L988" s="28"/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3</v>
      </c>
      <c r="B989" s="420"/>
      <c r="C989" s="420"/>
      <c r="D989" s="418" t="s">
        <v>130</v>
      </c>
      <c r="E989" s="50">
        <f t="shared" si="8"/>
        <v>1</v>
      </c>
      <c r="F989" s="284">
        <f t="shared" si="9"/>
        <v>0</v>
      </c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8" t="s">
        <v>129</v>
      </c>
      <c r="E990" s="50">
        <f t="shared" si="8"/>
        <v>1</v>
      </c>
      <c r="F990" s="284">
        <f t="shared" si="9"/>
        <v>0</v>
      </c>
      <c r="L990" s="28"/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3</v>
      </c>
      <c r="B991" s="28"/>
      <c r="C991" s="420"/>
      <c r="D991" s="418" t="s">
        <v>129</v>
      </c>
      <c r="E991" s="50">
        <f t="shared" si="8"/>
        <v>0</v>
      </c>
      <c r="F991" s="284">
        <f t="shared" si="9"/>
        <v>14</v>
      </c>
      <c r="H991" s="50">
        <v>14</v>
      </c>
      <c r="L991" s="28"/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7"/>
      <c r="C992" s="417"/>
      <c r="D992" s="418" t="s">
        <v>140</v>
      </c>
      <c r="E992" s="50">
        <f t="shared" si="8"/>
        <v>32</v>
      </c>
      <c r="F992" s="284">
        <f t="shared" si="9"/>
        <v>332</v>
      </c>
      <c r="G992" s="50">
        <v>37</v>
      </c>
      <c r="H992" s="50">
        <v>221</v>
      </c>
      <c r="I992" s="50">
        <v>7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103</v>
      </c>
      <c r="B993" s="28"/>
      <c r="C993" s="275"/>
      <c r="D993" s="418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2</v>
      </c>
      <c r="B994" s="420"/>
      <c r="C994" s="420"/>
      <c r="D994" s="418" t="s">
        <v>132</v>
      </c>
      <c r="E994" s="50">
        <f t="shared" si="8"/>
        <v>5</v>
      </c>
      <c r="F994" s="284">
        <f t="shared" si="9"/>
        <v>1</v>
      </c>
      <c r="H994" s="50">
        <v>1</v>
      </c>
      <c r="L994" s="28"/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7"/>
      <c r="C995" s="417"/>
      <c r="D995" s="418" t="s">
        <v>136</v>
      </c>
      <c r="E995" s="50">
        <f t="shared" si="8"/>
        <v>11</v>
      </c>
      <c r="F995" s="284">
        <f t="shared" si="9"/>
        <v>88</v>
      </c>
      <c r="H995" s="456">
        <v>71</v>
      </c>
      <c r="I995" s="50">
        <v>9</v>
      </c>
      <c r="J995" s="50">
        <v>8</v>
      </c>
      <c r="L995" s="28"/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20"/>
      <c r="D996" s="418" t="s">
        <v>129</v>
      </c>
      <c r="E996" s="50">
        <f t="shared" si="8"/>
        <v>1</v>
      </c>
      <c r="F996" s="284">
        <f t="shared" si="9"/>
        <v>0</v>
      </c>
      <c r="L996" s="28"/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7"/>
      <c r="C997" s="417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7"/>
      <c r="C998" s="417"/>
      <c r="D998" s="418" t="s">
        <v>133</v>
      </c>
      <c r="E998" s="50">
        <f t="shared" si="8"/>
        <v>42</v>
      </c>
      <c r="F998" s="284">
        <f t="shared" si="9"/>
        <v>311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62</v>
      </c>
      <c r="B999" s="28"/>
      <c r="C999" s="275"/>
      <c r="D999" s="418" t="s">
        <v>129</v>
      </c>
      <c r="E999" s="50">
        <f t="shared" si="8"/>
        <v>0</v>
      </c>
      <c r="F999" s="284">
        <f t="shared" si="9"/>
        <v>12</v>
      </c>
      <c r="J999" s="50">
        <v>12</v>
      </c>
      <c r="L999" s="28"/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7"/>
      <c r="C1000" s="417"/>
      <c r="D1000" s="418" t="s">
        <v>136</v>
      </c>
      <c r="E1000" s="50">
        <f t="shared" si="8"/>
        <v>16</v>
      </c>
      <c r="F1000" s="284">
        <f t="shared" si="9"/>
        <v>130</v>
      </c>
      <c r="G1000" s="50">
        <v>30</v>
      </c>
      <c r="H1000" s="50">
        <v>33</v>
      </c>
      <c r="I1000" s="50">
        <v>67</v>
      </c>
      <c r="L1000" s="28"/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41</v>
      </c>
      <c r="B1001" s="28"/>
      <c r="C1001" s="275"/>
      <c r="D1001" s="418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0</v>
      </c>
      <c r="L1001" s="28"/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8</v>
      </c>
      <c r="B1002" s="420"/>
      <c r="C1002" s="420"/>
      <c r="D1002" s="418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L1002" s="28"/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4</v>
      </c>
      <c r="B1003" s="28"/>
      <c r="C1003" s="420"/>
      <c r="D1003" s="418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7"/>
      <c r="C1004" s="417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7"/>
      <c r="D1005" s="418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7"/>
      <c r="C1006" s="417"/>
      <c r="D1006" s="1" t="s">
        <v>131</v>
      </c>
      <c r="E1006" s="50">
        <f t="shared" si="10"/>
        <v>4</v>
      </c>
      <c r="F1006" s="284">
        <f t="shared" si="11"/>
        <v>33</v>
      </c>
      <c r="H1006" s="50">
        <v>14</v>
      </c>
      <c r="I1006" s="50">
        <v>11</v>
      </c>
      <c r="J1006" s="50">
        <v>8</v>
      </c>
      <c r="L1006" s="28"/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7"/>
      <c r="D1007" s="418" t="s">
        <v>134</v>
      </c>
      <c r="E1007" s="50">
        <f t="shared" si="10"/>
        <v>5</v>
      </c>
      <c r="F1007" s="284">
        <f t="shared" si="11"/>
        <v>4</v>
      </c>
      <c r="H1007" s="456"/>
      <c r="J1007" s="50">
        <v>4</v>
      </c>
      <c r="L1007" s="281"/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43</v>
      </c>
      <c r="B1008" s="420"/>
      <c r="C1008" s="420"/>
      <c r="D1008" s="418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4</v>
      </c>
      <c r="B1009" s="28"/>
      <c r="C1009" s="420"/>
      <c r="D1009" s="418" t="s">
        <v>129</v>
      </c>
      <c r="E1009" s="50">
        <f t="shared" si="10"/>
        <v>0</v>
      </c>
      <c r="F1009" s="284">
        <f t="shared" si="11"/>
        <v>0</v>
      </c>
      <c r="L1009" s="28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8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56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7"/>
      <c r="D1011" s="418" t="s">
        <v>139</v>
      </c>
      <c r="E1011" s="50">
        <f t="shared" si="10"/>
        <v>48</v>
      </c>
      <c r="F1011" s="284">
        <f t="shared" si="11"/>
        <v>82</v>
      </c>
      <c r="H1011" s="50">
        <v>18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4</v>
      </c>
      <c r="B1012" s="420"/>
      <c r="C1012" s="420"/>
      <c r="D1012" s="418" t="s">
        <v>132</v>
      </c>
      <c r="E1012" s="50">
        <f t="shared" si="10"/>
        <v>0</v>
      </c>
      <c r="F1012" s="284">
        <f t="shared" si="11"/>
        <v>17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20"/>
      <c r="C1013" s="420"/>
      <c r="D1013" s="418" t="s">
        <v>130</v>
      </c>
      <c r="E1013" s="50">
        <f t="shared" si="10"/>
        <v>11</v>
      </c>
      <c r="F1013" s="284">
        <f t="shared" si="11"/>
        <v>0</v>
      </c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8" t="s">
        <v>129</v>
      </c>
      <c r="E1014" s="50">
        <f t="shared" si="10"/>
        <v>0</v>
      </c>
      <c r="F1014" s="284">
        <f t="shared" si="11"/>
        <v>0</v>
      </c>
      <c r="L1014" s="28"/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8" t="s">
        <v>129</v>
      </c>
      <c r="E1015" s="50">
        <f t="shared" si="10"/>
        <v>0</v>
      </c>
      <c r="F1015" s="284">
        <f t="shared" si="11"/>
        <v>2</v>
      </c>
      <c r="I1015" s="50">
        <v>2</v>
      </c>
      <c r="L1015" s="28"/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6</v>
      </c>
      <c r="B1016" s="28"/>
      <c r="C1016" s="275"/>
      <c r="D1016" s="418" t="s">
        <v>129</v>
      </c>
      <c r="E1016" s="50">
        <f t="shared" si="10"/>
        <v>0</v>
      </c>
      <c r="F1016" s="284">
        <f t="shared" si="11"/>
        <v>0</v>
      </c>
      <c r="L1016" s="28"/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5</v>
      </c>
      <c r="B1017" s="28"/>
      <c r="C1017" s="275"/>
      <c r="D1017" s="418" t="s">
        <v>129</v>
      </c>
      <c r="E1017" s="50">
        <f t="shared" si="10"/>
        <v>0</v>
      </c>
      <c r="F1017" s="284">
        <f t="shared" si="11"/>
        <v>0</v>
      </c>
      <c r="H1017" s="456"/>
      <c r="L1017" s="28"/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9</v>
      </c>
      <c r="B1018" s="420"/>
      <c r="C1018" s="420"/>
      <c r="D1018" s="418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7"/>
      <c r="C1019" s="417"/>
      <c r="D1019" s="1" t="s">
        <v>131</v>
      </c>
      <c r="E1019" s="50">
        <f t="shared" si="10"/>
        <v>6</v>
      </c>
      <c r="F1019" s="284">
        <f t="shared" si="11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6</v>
      </c>
      <c r="B1020" s="28"/>
      <c r="C1020" s="275"/>
      <c r="D1020" s="418" t="s">
        <v>129</v>
      </c>
      <c r="E1020" s="50">
        <f t="shared" si="10"/>
        <v>0</v>
      </c>
      <c r="F1020" s="284">
        <f t="shared" si="11"/>
        <v>0</v>
      </c>
      <c r="L1020" s="28"/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20"/>
      <c r="C1021" s="420"/>
      <c r="D1021" s="418" t="s">
        <v>130</v>
      </c>
      <c r="E1021" s="50">
        <f t="shared" si="10"/>
        <v>5</v>
      </c>
      <c r="F1021" s="284">
        <f t="shared" si="11"/>
        <v>0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9</v>
      </c>
      <c r="B1022" s="28"/>
      <c r="C1022" s="275"/>
      <c r="D1022" s="418" t="s">
        <v>129</v>
      </c>
      <c r="E1022" s="50">
        <f t="shared" si="10"/>
        <v>0</v>
      </c>
      <c r="F1022" s="284">
        <f t="shared" si="11"/>
        <v>0</v>
      </c>
      <c r="L1022" s="28"/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6</v>
      </c>
      <c r="B1023" s="28"/>
      <c r="C1023" s="275"/>
      <c r="D1023" s="418" t="s">
        <v>129</v>
      </c>
      <c r="E1023" s="50">
        <f t="shared" si="10"/>
        <v>0</v>
      </c>
      <c r="F1023" s="284">
        <f t="shared" si="11"/>
        <v>0</v>
      </c>
      <c r="H1023" s="456"/>
      <c r="L1023" s="281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7</v>
      </c>
      <c r="B1024" s="420"/>
      <c r="C1024" s="420"/>
      <c r="D1024" s="418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8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9</v>
      </c>
      <c r="B1026" s="28"/>
      <c r="C1026" s="275"/>
      <c r="D1026" s="418" t="s">
        <v>129</v>
      </c>
      <c r="E1026" s="50">
        <f t="shared" si="10"/>
        <v>0</v>
      </c>
      <c r="F1026" s="284">
        <f t="shared" si="11"/>
        <v>0</v>
      </c>
      <c r="H1026" s="456"/>
      <c r="L1026" s="28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9</v>
      </c>
      <c r="B1027" s="28"/>
      <c r="C1027" s="275"/>
      <c r="D1027" s="418" t="s">
        <v>129</v>
      </c>
      <c r="E1027" s="50">
        <f t="shared" si="10"/>
        <v>0</v>
      </c>
      <c r="F1027" s="284">
        <f t="shared" si="11"/>
        <v>0</v>
      </c>
      <c r="L1027" s="28"/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4</v>
      </c>
      <c r="B1028" s="28"/>
      <c r="C1028" s="275"/>
      <c r="D1028" s="418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2</v>
      </c>
      <c r="B1029" s="28"/>
      <c r="C1029" s="275"/>
      <c r="D1029" s="418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8</v>
      </c>
      <c r="B1030" s="28"/>
      <c r="C1030" s="275"/>
      <c r="D1030" s="418" t="s">
        <v>129</v>
      </c>
      <c r="E1030" s="50">
        <f t="shared" si="10"/>
        <v>0</v>
      </c>
      <c r="F1030" s="284">
        <f t="shared" si="11"/>
        <v>0</v>
      </c>
      <c r="L1030" s="28"/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4</v>
      </c>
      <c r="B1031" s="28"/>
      <c r="C1031" s="420"/>
      <c r="D1031" s="418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12</v>
      </c>
      <c r="B1032" s="28"/>
      <c r="C1032" s="275"/>
      <c r="D1032" s="418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20"/>
      <c r="D1033" s="418" t="s">
        <v>129</v>
      </c>
      <c r="E1033" s="50">
        <f t="shared" si="10"/>
        <v>0</v>
      </c>
      <c r="F1033" s="284">
        <f t="shared" si="11"/>
        <v>0</v>
      </c>
      <c r="L1033" s="28"/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31</v>
      </c>
      <c r="B1034" s="28"/>
      <c r="C1034" s="275"/>
      <c r="D1034" s="418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9</v>
      </c>
      <c r="B1035" s="28"/>
      <c r="C1035" s="420"/>
      <c r="D1035" s="418" t="s">
        <v>129</v>
      </c>
      <c r="E1035" s="50">
        <f t="shared" si="10"/>
        <v>3</v>
      </c>
      <c r="F1035" s="284">
        <f t="shared" si="11"/>
        <v>0</v>
      </c>
      <c r="L1035" s="28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7</v>
      </c>
      <c r="B1036" s="28"/>
      <c r="C1036" s="275"/>
      <c r="D1036" s="418" t="s">
        <v>129</v>
      </c>
      <c r="E1036" s="50">
        <f t="shared" si="10"/>
        <v>0</v>
      </c>
      <c r="F1036" s="284">
        <f t="shared" si="11"/>
        <v>0</v>
      </c>
      <c r="L1036" s="28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11</v>
      </c>
      <c r="B1037" s="420"/>
      <c r="C1037" s="420"/>
      <c r="D1037" s="418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20"/>
      <c r="C1038" s="420"/>
      <c r="D1038" s="418" t="s">
        <v>130</v>
      </c>
      <c r="E1038" s="50">
        <f t="shared" si="10"/>
        <v>3</v>
      </c>
      <c r="F1038" s="284">
        <f t="shared" si="11"/>
        <v>47</v>
      </c>
      <c r="H1038" s="50">
        <v>40</v>
      </c>
      <c r="I1038" s="50">
        <v>7</v>
      </c>
      <c r="L1038" s="28"/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8</v>
      </c>
      <c r="B1039" s="28"/>
      <c r="C1039" s="275"/>
      <c r="D1039" s="418" t="s">
        <v>129</v>
      </c>
      <c r="E1039" s="50">
        <f t="shared" si="10"/>
        <v>18</v>
      </c>
      <c r="F1039" s="284">
        <f t="shared" si="11"/>
        <v>187</v>
      </c>
      <c r="H1039" s="50">
        <v>46</v>
      </c>
      <c r="I1039" s="50">
        <v>136</v>
      </c>
      <c r="J1039" s="50">
        <v>5</v>
      </c>
      <c r="L1039" s="281"/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6</v>
      </c>
      <c r="B1040" s="28"/>
      <c r="C1040" s="275"/>
      <c r="D1040" s="418" t="s">
        <v>129</v>
      </c>
      <c r="E1040" s="50">
        <f t="shared" si="10"/>
        <v>0</v>
      </c>
      <c r="F1040" s="284">
        <f t="shared" si="11"/>
        <v>0</v>
      </c>
      <c r="L1040" s="28"/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7"/>
      <c r="C1041" s="417"/>
      <c r="D1041" s="418" t="s">
        <v>140</v>
      </c>
      <c r="E1041" s="50">
        <f t="shared" si="10"/>
        <v>43</v>
      </c>
      <c r="F1041" s="284">
        <f t="shared" si="11"/>
        <v>165</v>
      </c>
      <c r="H1041" s="50">
        <v>85</v>
      </c>
      <c r="I1041" s="50">
        <v>44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9</v>
      </c>
      <c r="B1042" s="28"/>
      <c r="C1042" s="275"/>
      <c r="D1042" s="418" t="s">
        <v>129</v>
      </c>
      <c r="E1042" s="50">
        <f t="shared" si="10"/>
        <v>0</v>
      </c>
      <c r="F1042" s="284">
        <f t="shared" si="11"/>
        <v>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23</v>
      </c>
      <c r="B1043" s="28"/>
      <c r="C1043" s="275"/>
      <c r="D1043" s="418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20"/>
      <c r="C1044" s="420"/>
      <c r="D1044" s="418" t="s">
        <v>135</v>
      </c>
      <c r="E1044" s="50">
        <f t="shared" si="10"/>
        <v>3</v>
      </c>
      <c r="F1044" s="284">
        <f t="shared" si="11"/>
        <v>24</v>
      </c>
      <c r="I1044" s="50">
        <v>15</v>
      </c>
      <c r="J1044" s="50">
        <v>9</v>
      </c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20"/>
      <c r="C1045" s="420"/>
      <c r="D1045" s="418" t="s">
        <v>130</v>
      </c>
      <c r="E1045" s="50">
        <f t="shared" si="10"/>
        <v>1</v>
      </c>
      <c r="F1045" s="284">
        <f t="shared" si="11"/>
        <v>0</v>
      </c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7"/>
      <c r="D1046" s="418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L1046" s="28"/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5</v>
      </c>
      <c r="B1047" s="28"/>
      <c r="C1047" s="275"/>
      <c r="D1047" s="418" t="s">
        <v>129</v>
      </c>
      <c r="E1047" s="50">
        <f t="shared" si="10"/>
        <v>0</v>
      </c>
      <c r="F1047" s="284">
        <f t="shared" si="11"/>
        <v>5</v>
      </c>
      <c r="I1047" s="50">
        <v>2</v>
      </c>
      <c r="J1047" s="50">
        <v>3</v>
      </c>
      <c r="L1047" s="28"/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602</v>
      </c>
      <c r="B1048" s="28"/>
      <c r="C1048" s="275"/>
      <c r="D1048" s="418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L1048" s="28"/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8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20"/>
      <c r="C1050" s="420"/>
      <c r="D1050" s="418" t="s">
        <v>130</v>
      </c>
      <c r="E1050" s="50">
        <f t="shared" si="10"/>
        <v>2</v>
      </c>
      <c r="F1050" s="284">
        <f t="shared" si="11"/>
        <v>4</v>
      </c>
      <c r="J1050" s="50">
        <v>4</v>
      </c>
      <c r="L1050" s="28"/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7"/>
      <c r="C1051" s="417"/>
      <c r="D1051" s="418" t="s">
        <v>136</v>
      </c>
      <c r="E1051" s="50">
        <f t="shared" si="10"/>
        <v>6</v>
      </c>
      <c r="F1051" s="284">
        <f t="shared" si="11"/>
        <v>64</v>
      </c>
      <c r="H1051" s="50">
        <v>24</v>
      </c>
      <c r="I1051" s="50">
        <v>3</v>
      </c>
      <c r="J1051" s="50">
        <v>37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20"/>
      <c r="C1052" s="420"/>
      <c r="D1052" s="418" t="s">
        <v>130</v>
      </c>
      <c r="E1052" s="50">
        <f t="shared" si="10"/>
        <v>2</v>
      </c>
      <c r="F1052" s="284">
        <f t="shared" si="11"/>
        <v>0</v>
      </c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4</v>
      </c>
      <c r="B1053" s="28"/>
      <c r="C1053" s="275"/>
      <c r="D1053" s="418" t="s">
        <v>129</v>
      </c>
      <c r="E1053" s="50">
        <f t="shared" si="10"/>
        <v>0</v>
      </c>
      <c r="F1053" s="284">
        <f t="shared" si="11"/>
        <v>0</v>
      </c>
      <c r="L1053" s="28"/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4</v>
      </c>
      <c r="B1054" s="420"/>
      <c r="C1054" s="420"/>
      <c r="D1054" s="418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7"/>
      <c r="D1055" s="418" t="s">
        <v>137</v>
      </c>
      <c r="E1055" s="50">
        <f t="shared" si="10"/>
        <v>35</v>
      </c>
      <c r="F1055" s="284">
        <f t="shared" si="11"/>
        <v>123</v>
      </c>
      <c r="G1055" s="50">
        <v>52</v>
      </c>
      <c r="H1055" s="50">
        <v>34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7"/>
      <c r="D1056" s="418" t="s">
        <v>137</v>
      </c>
      <c r="E1056" s="50">
        <f t="shared" si="10"/>
        <v>0</v>
      </c>
      <c r="F1056" s="284">
        <f t="shared" si="11"/>
        <v>17</v>
      </c>
      <c r="H1056" s="50">
        <v>17</v>
      </c>
      <c r="L1056" s="281"/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9</v>
      </c>
      <c r="B1057" s="28"/>
      <c r="C1057" s="275"/>
      <c r="D1057" s="418" t="s">
        <v>129</v>
      </c>
      <c r="E1057" s="50">
        <f t="shared" si="10"/>
        <v>0</v>
      </c>
      <c r="F1057" s="284">
        <f t="shared" si="11"/>
        <v>0</v>
      </c>
      <c r="L1057" s="28"/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8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8" t="s">
        <v>129</v>
      </c>
      <c r="E1059" s="50">
        <f t="shared" si="10"/>
        <v>1</v>
      </c>
      <c r="F1059" s="284">
        <f t="shared" si="11"/>
        <v>0</v>
      </c>
      <c r="L1059" s="28"/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20"/>
      <c r="C1060" s="420"/>
      <c r="D1060" s="418" t="s">
        <v>135</v>
      </c>
      <c r="E1060" s="50">
        <f t="shared" si="10"/>
        <v>11</v>
      </c>
      <c r="F1060" s="284">
        <f t="shared" si="11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8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3</v>
      </c>
      <c r="B1062" s="28"/>
      <c r="C1062" s="275"/>
      <c r="D1062" s="418" t="s">
        <v>129</v>
      </c>
      <c r="E1062" s="50">
        <f t="shared" si="10"/>
        <v>0</v>
      </c>
      <c r="F1062" s="284">
        <f t="shared" si="11"/>
        <v>0</v>
      </c>
      <c r="L1062" s="28"/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20"/>
      <c r="C1063" s="420"/>
      <c r="D1063" s="418" t="s">
        <v>132</v>
      </c>
      <c r="E1063" s="50">
        <f t="shared" si="10"/>
        <v>9</v>
      </c>
      <c r="F1063" s="284">
        <f t="shared" si="11"/>
        <v>7</v>
      </c>
      <c r="H1063" s="50">
        <v>7</v>
      </c>
      <c r="L1063" s="28"/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20"/>
      <c r="C1064" s="420"/>
      <c r="D1064" s="418" t="s">
        <v>132</v>
      </c>
      <c r="E1064" s="50">
        <f t="shared" si="10"/>
        <v>3</v>
      </c>
      <c r="F1064" s="284">
        <f t="shared" si="11"/>
        <v>0</v>
      </c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3</v>
      </c>
      <c r="B1065" s="28"/>
      <c r="C1065" s="275"/>
      <c r="D1065" s="418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7"/>
      <c r="C1066" s="417"/>
      <c r="D1066" s="418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L1066" s="28"/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3</v>
      </c>
      <c r="B1067" s="417"/>
      <c r="C1067" s="417"/>
      <c r="D1067" s="1" t="s">
        <v>131</v>
      </c>
      <c r="E1067" s="50">
        <f t="shared" si="12"/>
        <v>4</v>
      </c>
      <c r="F1067" s="284">
        <f t="shared" si="13"/>
        <v>398</v>
      </c>
      <c r="G1067" s="50">
        <v>101</v>
      </c>
      <c r="H1067" s="50">
        <v>175</v>
      </c>
      <c r="I1067" s="50">
        <v>75</v>
      </c>
      <c r="J1067" s="50">
        <v>47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20"/>
      <c r="C1068" s="420"/>
      <c r="D1068" s="418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52</v>
      </c>
      <c r="B1069" s="28"/>
      <c r="C1069" s="275"/>
      <c r="D1069" s="418" t="s">
        <v>129</v>
      </c>
      <c r="E1069" s="50">
        <f t="shared" si="12"/>
        <v>0</v>
      </c>
      <c r="F1069" s="284">
        <f t="shared" si="13"/>
        <v>0</v>
      </c>
      <c r="H1069" s="456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5</v>
      </c>
      <c r="B1070" s="28"/>
      <c r="C1070" s="420"/>
      <c r="D1070" s="418" t="s">
        <v>129</v>
      </c>
      <c r="E1070" s="50">
        <f t="shared" si="12"/>
        <v>1</v>
      </c>
      <c r="F1070" s="284">
        <f t="shared" si="13"/>
        <v>0</v>
      </c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12</v>
      </c>
      <c r="B1071" s="28"/>
      <c r="C1071" s="275"/>
      <c r="D1071" s="418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3</v>
      </c>
      <c r="B1072" s="28"/>
      <c r="C1072" s="275"/>
      <c r="D1072" s="418" t="s">
        <v>129</v>
      </c>
      <c r="E1072" s="50">
        <f t="shared" si="12"/>
        <v>1</v>
      </c>
      <c r="F1072" s="284">
        <f t="shared" si="13"/>
        <v>0</v>
      </c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7</v>
      </c>
      <c r="B1073" s="28"/>
      <c r="C1073" s="275"/>
      <c r="D1073" s="418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L1073" s="281"/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8" t="s">
        <v>129</v>
      </c>
      <c r="E1074" s="50">
        <f t="shared" si="12"/>
        <v>1</v>
      </c>
      <c r="F1074" s="284">
        <f t="shared" si="13"/>
        <v>40</v>
      </c>
      <c r="H1074" s="456">
        <v>40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7"/>
      <c r="C1075" s="417"/>
      <c r="D1075" s="418" t="s">
        <v>140</v>
      </c>
      <c r="E1075" s="50">
        <f t="shared" si="12"/>
        <v>11</v>
      </c>
      <c r="F1075" s="284">
        <f t="shared" si="13"/>
        <v>27</v>
      </c>
      <c r="H1075" s="50">
        <v>11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7"/>
      <c r="D1076" s="418" t="s">
        <v>134</v>
      </c>
      <c r="E1076" s="50">
        <f t="shared" si="12"/>
        <v>8</v>
      </c>
      <c r="F1076" s="284">
        <f t="shared" si="13"/>
        <v>79</v>
      </c>
      <c r="H1076" s="50">
        <v>13</v>
      </c>
      <c r="I1076" s="50">
        <v>23</v>
      </c>
      <c r="J1076" s="50">
        <v>43</v>
      </c>
      <c r="L1076" s="28"/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5</v>
      </c>
      <c r="B1077" s="420"/>
      <c r="C1077" s="420"/>
      <c r="D1077" s="418" t="s">
        <v>135</v>
      </c>
      <c r="E1077" s="50">
        <f t="shared" si="12"/>
        <v>2</v>
      </c>
      <c r="F1077" s="284">
        <f t="shared" si="13"/>
        <v>40</v>
      </c>
      <c r="H1077" s="50">
        <v>2</v>
      </c>
      <c r="I1077" s="50">
        <v>15</v>
      </c>
      <c r="J1077" s="50">
        <v>23</v>
      </c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9</v>
      </c>
      <c r="B1078" s="417"/>
      <c r="C1078" s="417"/>
      <c r="D1078" s="1" t="s">
        <v>131</v>
      </c>
      <c r="E1078" s="50">
        <f t="shared" si="12"/>
        <v>11</v>
      </c>
      <c r="F1078" s="284">
        <f t="shared" si="13"/>
        <v>24</v>
      </c>
      <c r="G1078" s="50">
        <v>24</v>
      </c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20</v>
      </c>
      <c r="B1079" s="28"/>
      <c r="C1079" s="275"/>
      <c r="D1079" s="418" t="s">
        <v>129</v>
      </c>
      <c r="E1079" s="50">
        <f t="shared" si="12"/>
        <v>0</v>
      </c>
      <c r="F1079" s="284">
        <f t="shared" si="13"/>
        <v>0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9"/>
      <c r="C1080" s="417"/>
      <c r="D1080" s="418" t="s">
        <v>139</v>
      </c>
      <c r="E1080" s="50">
        <f t="shared" si="12"/>
        <v>16</v>
      </c>
      <c r="F1080" s="284">
        <f t="shared" si="13"/>
        <v>138</v>
      </c>
      <c r="H1080" s="50">
        <v>67</v>
      </c>
      <c r="I1080" s="50">
        <v>71</v>
      </c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9"/>
      <c r="C1081" s="417"/>
      <c r="D1081" s="418" t="s">
        <v>139</v>
      </c>
      <c r="E1081" s="50">
        <f t="shared" si="12"/>
        <v>21</v>
      </c>
      <c r="F1081" s="284">
        <f t="shared" si="13"/>
        <v>129</v>
      </c>
      <c r="H1081" s="50">
        <v>124</v>
      </c>
      <c r="I1081" s="50">
        <v>5</v>
      </c>
      <c r="L1081" s="28"/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5</v>
      </c>
      <c r="B1082" s="420"/>
      <c r="C1082" s="420"/>
      <c r="D1082" s="418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7"/>
      <c r="C1083" s="417"/>
      <c r="D1083" s="418" t="s">
        <v>136</v>
      </c>
      <c r="E1083" s="50">
        <f t="shared" si="12"/>
        <v>40</v>
      </c>
      <c r="F1083" s="284">
        <f t="shared" si="13"/>
        <v>271</v>
      </c>
      <c r="H1083" s="50">
        <v>190</v>
      </c>
      <c r="I1083" s="50">
        <v>53</v>
      </c>
      <c r="J1083" s="50">
        <v>28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7"/>
      <c r="C1084" s="417"/>
      <c r="D1084" s="418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8" t="s">
        <v>129</v>
      </c>
      <c r="E1085" s="50">
        <f t="shared" si="12"/>
        <v>7</v>
      </c>
      <c r="F1085" s="284">
        <f t="shared" si="13"/>
        <v>0</v>
      </c>
      <c r="L1085" s="281"/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7"/>
      <c r="C1086" s="417"/>
      <c r="D1086" s="418" t="s">
        <v>136</v>
      </c>
      <c r="E1086" s="50">
        <f t="shared" si="12"/>
        <v>14</v>
      </c>
      <c r="F1086" s="284">
        <f t="shared" si="13"/>
        <v>29</v>
      </c>
      <c r="H1086" s="50">
        <v>1</v>
      </c>
      <c r="J1086" s="50">
        <v>28</v>
      </c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4</v>
      </c>
      <c r="B1087" s="28"/>
      <c r="C1087" s="275"/>
      <c r="D1087" s="418" t="s">
        <v>129</v>
      </c>
      <c r="E1087" s="50">
        <f t="shared" si="12"/>
        <v>1</v>
      </c>
      <c r="F1087" s="284">
        <f t="shared" si="13"/>
        <v>0</v>
      </c>
      <c r="L1087" s="28"/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8" t="s">
        <v>130</v>
      </c>
      <c r="E1088" s="50">
        <f t="shared" si="12"/>
        <v>1</v>
      </c>
      <c r="F1088" s="284">
        <f t="shared" si="13"/>
        <v>0</v>
      </c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7</v>
      </c>
      <c r="B1089" s="28"/>
      <c r="C1089" s="275"/>
      <c r="D1089" s="418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7"/>
      <c r="D1090" s="418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8</v>
      </c>
      <c r="B1091" s="417"/>
      <c r="C1091" s="417"/>
      <c r="D1091" s="1" t="s">
        <v>131</v>
      </c>
      <c r="E1091" s="50">
        <f t="shared" si="12"/>
        <v>4</v>
      </c>
      <c r="F1091" s="284">
        <f t="shared" si="13"/>
        <v>1</v>
      </c>
      <c r="G1091" s="50">
        <v>1</v>
      </c>
      <c r="L1091" s="28"/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8</v>
      </c>
      <c r="B1092" s="28"/>
      <c r="C1092" s="275"/>
      <c r="D1092" s="418" t="s">
        <v>129</v>
      </c>
      <c r="E1092" s="50">
        <f t="shared" si="12"/>
        <v>0</v>
      </c>
      <c r="F1092" s="284">
        <f t="shared" si="13"/>
        <v>0</v>
      </c>
      <c r="L1092" s="28"/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9</v>
      </c>
      <c r="B1093" s="28"/>
      <c r="C1093" s="275"/>
      <c r="D1093" s="418" t="s">
        <v>129</v>
      </c>
      <c r="E1093" s="50">
        <f t="shared" si="12"/>
        <v>0</v>
      </c>
      <c r="F1093" s="284">
        <f t="shared" si="13"/>
        <v>0</v>
      </c>
      <c r="L1093" s="28"/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7"/>
      <c r="D1094" s="418" t="s">
        <v>137</v>
      </c>
      <c r="E1094" s="50">
        <f t="shared" si="12"/>
        <v>2</v>
      </c>
      <c r="F1094" s="284">
        <f t="shared" si="13"/>
        <v>3</v>
      </c>
      <c r="H1094" s="456"/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20"/>
      <c r="D1095" s="418" t="s">
        <v>129</v>
      </c>
      <c r="E1095" s="50">
        <f t="shared" si="12"/>
        <v>1</v>
      </c>
      <c r="F1095" s="284">
        <f t="shared" si="13"/>
        <v>32</v>
      </c>
      <c r="H1095" s="50">
        <v>13</v>
      </c>
      <c r="J1095" s="50">
        <v>19</v>
      </c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8</v>
      </c>
      <c r="B1096" s="28"/>
      <c r="C1096" s="275"/>
      <c r="D1096" s="418" t="s">
        <v>129</v>
      </c>
      <c r="E1096" s="50">
        <f t="shared" si="12"/>
        <v>0</v>
      </c>
      <c r="F1096" s="284">
        <f t="shared" si="13"/>
        <v>0</v>
      </c>
      <c r="L1096" s="281"/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6</v>
      </c>
      <c r="B1097" s="28"/>
      <c r="C1097" s="275"/>
      <c r="D1097" s="418" t="s">
        <v>129</v>
      </c>
      <c r="E1097" s="50">
        <f t="shared" si="12"/>
        <v>0</v>
      </c>
      <c r="F1097" s="284">
        <f t="shared" si="13"/>
        <v>0</v>
      </c>
      <c r="L1097" s="281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21</v>
      </c>
      <c r="B1098" s="28"/>
      <c r="C1098" s="275"/>
      <c r="D1098" s="418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20"/>
      <c r="C1099" s="420"/>
      <c r="D1099" s="418" t="s">
        <v>130</v>
      </c>
      <c r="E1099" s="50">
        <f t="shared" si="12"/>
        <v>3</v>
      </c>
      <c r="F1099" s="284">
        <f t="shared" si="13"/>
        <v>53</v>
      </c>
      <c r="G1099" s="50">
        <v>50</v>
      </c>
      <c r="H1099" s="50">
        <v>3</v>
      </c>
      <c r="L1099" s="28"/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20"/>
      <c r="C1100" s="420"/>
      <c r="D1100" s="418" t="s">
        <v>132</v>
      </c>
      <c r="E1100" s="50">
        <f t="shared" si="12"/>
        <v>1</v>
      </c>
      <c r="F1100" s="284">
        <f t="shared" si="13"/>
        <v>0</v>
      </c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8</v>
      </c>
      <c r="B1101" s="28"/>
      <c r="C1101" s="275"/>
      <c r="D1101" s="418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L1101" s="28"/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42</v>
      </c>
      <c r="B1102" s="28"/>
      <c r="C1102" s="275"/>
      <c r="D1102" s="418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2</v>
      </c>
      <c r="B1103" s="28"/>
      <c r="C1103" s="275"/>
      <c r="D1103" s="418" t="s">
        <v>129</v>
      </c>
      <c r="E1103" s="50">
        <f t="shared" si="12"/>
        <v>0</v>
      </c>
      <c r="F1103" s="284">
        <f t="shared" si="13"/>
        <v>0</v>
      </c>
      <c r="L1103" s="28"/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20"/>
      <c r="C1104" s="420"/>
      <c r="D1104" s="418" t="s">
        <v>130</v>
      </c>
      <c r="E1104" s="50">
        <f t="shared" si="12"/>
        <v>11</v>
      </c>
      <c r="F1104" s="284">
        <f t="shared" si="13"/>
        <v>0</v>
      </c>
      <c r="H1104" s="456"/>
      <c r="L1104" s="28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8</v>
      </c>
      <c r="B1105" s="28"/>
      <c r="C1105" s="275"/>
      <c r="D1105" s="418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9</v>
      </c>
      <c r="B1106" s="28"/>
      <c r="C1106" s="275"/>
      <c r="D1106" s="418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L1106" s="28"/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30</v>
      </c>
      <c r="B1107" s="28"/>
      <c r="C1107" s="275"/>
      <c r="D1107" s="418" t="s">
        <v>129</v>
      </c>
      <c r="E1107" s="50">
        <f t="shared" si="12"/>
        <v>0</v>
      </c>
      <c r="F1107" s="284">
        <f t="shared" si="13"/>
        <v>0</v>
      </c>
      <c r="L1107" s="28"/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7</v>
      </c>
      <c r="B1108" s="28"/>
      <c r="C1108" s="275"/>
      <c r="D1108" s="418" t="s">
        <v>129</v>
      </c>
      <c r="E1108" s="50">
        <f t="shared" si="12"/>
        <v>0</v>
      </c>
      <c r="F1108" s="284">
        <f t="shared" si="13"/>
        <v>0</v>
      </c>
      <c r="L1108" s="28"/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3</v>
      </c>
      <c r="B1109" s="28"/>
      <c r="C1109" s="275"/>
      <c r="D1109" s="418" t="s">
        <v>129</v>
      </c>
      <c r="E1109" s="50">
        <f t="shared" si="12"/>
        <v>0</v>
      </c>
      <c r="F1109" s="284">
        <f t="shared" si="13"/>
        <v>0</v>
      </c>
      <c r="L1109" s="28"/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8" t="s">
        <v>129</v>
      </c>
      <c r="E1110" s="50">
        <f t="shared" si="12"/>
        <v>3</v>
      </c>
      <c r="F1110" s="284">
        <f t="shared" si="13"/>
        <v>40</v>
      </c>
      <c r="H1110" s="50">
        <v>38</v>
      </c>
      <c r="J1110" s="50">
        <v>2</v>
      </c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7"/>
      <c r="D1111" s="418" t="s">
        <v>134</v>
      </c>
      <c r="E1111" s="50">
        <f t="shared" si="12"/>
        <v>6</v>
      </c>
      <c r="F1111" s="284">
        <f t="shared" si="13"/>
        <v>156</v>
      </c>
      <c r="H1111" s="50">
        <v>115</v>
      </c>
      <c r="I1111" s="50">
        <v>40</v>
      </c>
      <c r="J1111" s="50">
        <v>1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8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L1112" s="281"/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7"/>
      <c r="C1113" s="417"/>
      <c r="D1113" s="418" t="s">
        <v>140</v>
      </c>
      <c r="E1113" s="50">
        <f t="shared" si="12"/>
        <v>80</v>
      </c>
      <c r="F1113" s="284">
        <f t="shared" si="13"/>
        <v>112</v>
      </c>
      <c r="H1113" s="50">
        <v>77</v>
      </c>
      <c r="I1113" s="50">
        <v>35</v>
      </c>
      <c r="L1113" s="28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20"/>
      <c r="C1114" s="420"/>
      <c r="D1114" s="418" t="s">
        <v>130</v>
      </c>
      <c r="E1114" s="50">
        <f t="shared" si="12"/>
        <v>2</v>
      </c>
      <c r="F1114" s="284">
        <f t="shared" si="13"/>
        <v>0</v>
      </c>
      <c r="L1114" s="28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3</v>
      </c>
      <c r="B1115" s="417"/>
      <c r="C1115" s="417"/>
      <c r="D1115" s="1" t="s">
        <v>131</v>
      </c>
      <c r="E1115" s="50">
        <f t="shared" si="12"/>
        <v>3</v>
      </c>
      <c r="F1115" s="284">
        <f t="shared" si="13"/>
        <v>0</v>
      </c>
      <c r="H1115" s="456"/>
      <c r="L1115" s="281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9</v>
      </c>
      <c r="B1116" s="28"/>
      <c r="C1116" s="275"/>
      <c r="D1116" s="418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22</v>
      </c>
      <c r="B1117" s="28"/>
      <c r="C1117" s="275"/>
      <c r="D1117" s="418" t="s">
        <v>129</v>
      </c>
      <c r="E1117" s="50">
        <f t="shared" si="12"/>
        <v>0</v>
      </c>
      <c r="F1117" s="284">
        <f t="shared" si="13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4</v>
      </c>
      <c r="B1118" s="28"/>
      <c r="C1118" s="275"/>
      <c r="D1118" s="418" t="s">
        <v>129</v>
      </c>
      <c r="E1118" s="50">
        <f t="shared" si="12"/>
        <v>0</v>
      </c>
      <c r="F1118" s="284">
        <f t="shared" si="13"/>
        <v>0</v>
      </c>
      <c r="L1118" s="28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7</v>
      </c>
      <c r="B1119" s="28"/>
      <c r="C1119" s="275"/>
      <c r="D1119" s="418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61</v>
      </c>
      <c r="B1120" s="206"/>
      <c r="C1120" s="275"/>
      <c r="D1120" s="418" t="s">
        <v>130</v>
      </c>
      <c r="E1120" s="50">
        <f t="shared" si="12"/>
        <v>15</v>
      </c>
      <c r="F1120" s="284">
        <f t="shared" si="13"/>
        <v>0</v>
      </c>
      <c r="L1120" s="28"/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80</v>
      </c>
      <c r="B1121" s="417"/>
      <c r="C1121" s="417"/>
      <c r="D1121" s="418" t="s">
        <v>136</v>
      </c>
      <c r="E1121" s="50">
        <f t="shared" si="12"/>
        <v>33</v>
      </c>
      <c r="F1121" s="284">
        <f t="shared" si="13"/>
        <v>35</v>
      </c>
      <c r="H1121" s="50">
        <v>20</v>
      </c>
      <c r="I1121" s="50">
        <v>15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8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40</v>
      </c>
      <c r="B1123" s="28"/>
      <c r="C1123" s="275"/>
      <c r="D1123" s="418" t="s">
        <v>129</v>
      </c>
      <c r="E1123" s="50">
        <f t="shared" si="12"/>
        <v>0</v>
      </c>
      <c r="F1123" s="284">
        <f t="shared" si="13"/>
        <v>0</v>
      </c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7"/>
      <c r="C1124" s="417"/>
      <c r="D1124" s="418" t="s">
        <v>136</v>
      </c>
      <c r="E1124" s="50">
        <f t="shared" si="12"/>
        <v>17</v>
      </c>
      <c r="F1124" s="284">
        <f t="shared" si="13"/>
        <v>408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7</v>
      </c>
      <c r="B1125" s="28"/>
      <c r="C1125" s="275"/>
      <c r="D1125" s="418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L1125" s="28"/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8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800</v>
      </c>
      <c r="B1127" s="28"/>
      <c r="C1127" s="275"/>
      <c r="D1127" s="418" t="s">
        <v>129</v>
      </c>
      <c r="E1127" s="50">
        <f t="shared" si="12"/>
        <v>0</v>
      </c>
      <c r="F1127" s="284">
        <f t="shared" si="13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4</v>
      </c>
      <c r="B1128" s="28"/>
      <c r="C1128" s="275"/>
      <c r="D1128" s="418" t="s">
        <v>129</v>
      </c>
      <c r="E1128" s="50">
        <f t="shared" si="12"/>
        <v>0</v>
      </c>
      <c r="F1128" s="284">
        <f t="shared" si="13"/>
        <v>0</v>
      </c>
      <c r="L1128" s="28"/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5</v>
      </c>
      <c r="B1129" s="28"/>
      <c r="C1129" s="275"/>
      <c r="D1129" s="418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L1129" s="28"/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7"/>
      <c r="D1130" s="418" t="s">
        <v>134</v>
      </c>
      <c r="E1130" s="50">
        <f t="shared" si="14"/>
        <v>7</v>
      </c>
      <c r="F1130" s="284">
        <f t="shared" si="15"/>
        <v>15</v>
      </c>
      <c r="G1130" s="50">
        <v>2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20"/>
      <c r="C1131" s="420"/>
      <c r="D1131" s="418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3</v>
      </c>
      <c r="B1132" s="28"/>
      <c r="C1132" s="275"/>
      <c r="D1132" s="418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7"/>
      <c r="C1133" s="417"/>
      <c r="D1133" s="418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L1133" s="28"/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50</v>
      </c>
      <c r="B1134" s="28"/>
      <c r="C1134" s="275"/>
      <c r="D1134" s="418" t="s">
        <v>129</v>
      </c>
      <c r="E1134" s="50">
        <f t="shared" si="14"/>
        <v>5</v>
      </c>
      <c r="F1134" s="284">
        <f t="shared" si="15"/>
        <v>0</v>
      </c>
      <c r="L1134" s="281"/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7"/>
      <c r="D1135" s="418" t="s">
        <v>134</v>
      </c>
      <c r="E1135" s="50">
        <f t="shared" si="14"/>
        <v>2</v>
      </c>
      <c r="F1135" s="284">
        <f t="shared" si="15"/>
        <v>93</v>
      </c>
      <c r="H1135" s="50">
        <v>40</v>
      </c>
      <c r="I1135" s="50">
        <v>34</v>
      </c>
      <c r="J1135" s="50">
        <v>19</v>
      </c>
      <c r="L1135" s="28"/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7"/>
      <c r="D1136" s="418" t="s">
        <v>134</v>
      </c>
      <c r="E1136" s="50">
        <f t="shared" si="14"/>
        <v>4</v>
      </c>
      <c r="F1136" s="284">
        <f t="shared" si="15"/>
        <v>10</v>
      </c>
      <c r="G1136" s="50">
        <v>1</v>
      </c>
      <c r="H1136" s="50">
        <v>4</v>
      </c>
      <c r="J1136" s="50">
        <v>5</v>
      </c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9</v>
      </c>
      <c r="B1137" s="28"/>
      <c r="C1137" s="275"/>
      <c r="D1137" s="418" t="s">
        <v>129</v>
      </c>
      <c r="E1137" s="50">
        <f t="shared" si="14"/>
        <v>1</v>
      </c>
      <c r="F1137" s="284">
        <f t="shared" si="15"/>
        <v>0</v>
      </c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8</v>
      </c>
      <c r="B1138" s="28"/>
      <c r="C1138" s="420"/>
      <c r="D1138" s="418" t="s">
        <v>129</v>
      </c>
      <c r="E1138" s="50">
        <f t="shared" si="14"/>
        <v>0</v>
      </c>
      <c r="F1138" s="284">
        <f t="shared" si="15"/>
        <v>0</v>
      </c>
      <c r="H1138" s="456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7"/>
      <c r="C1139" s="417"/>
      <c r="D1139" s="418" t="s">
        <v>136</v>
      </c>
      <c r="E1139" s="50">
        <f t="shared" si="14"/>
        <v>35</v>
      </c>
      <c r="F1139" s="284">
        <f t="shared" si="15"/>
        <v>7</v>
      </c>
      <c r="H1139" s="50">
        <v>7</v>
      </c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6</v>
      </c>
      <c r="B1140" s="28"/>
      <c r="C1140" s="275"/>
      <c r="D1140" s="418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4</v>
      </c>
      <c r="B1141" s="420"/>
      <c r="C1141" s="420"/>
      <c r="D1141" s="418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L1141" s="281"/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5</v>
      </c>
      <c r="B1142" s="28"/>
      <c r="C1142" s="275"/>
      <c r="D1142" s="418" t="s">
        <v>129</v>
      </c>
      <c r="E1142" s="50">
        <f t="shared" si="14"/>
        <v>1</v>
      </c>
      <c r="F1142" s="284">
        <f t="shared" si="15"/>
        <v>81</v>
      </c>
      <c r="I1142" s="50">
        <v>55</v>
      </c>
      <c r="J1142" s="50">
        <v>26</v>
      </c>
      <c r="L1142" s="28"/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20"/>
      <c r="C1143" s="420"/>
      <c r="D1143" s="418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L1143" s="28"/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50</v>
      </c>
      <c r="B1144" s="28"/>
      <c r="C1144" s="275"/>
      <c r="D1144" s="418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8" t="s">
        <v>129</v>
      </c>
      <c r="E1145" s="50">
        <f t="shared" si="14"/>
        <v>0</v>
      </c>
      <c r="F1145" s="284">
        <f t="shared" si="15"/>
        <v>0</v>
      </c>
      <c r="L1145" s="28"/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20"/>
      <c r="C1146" s="420"/>
      <c r="D1146" s="418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20"/>
      <c r="C1147" s="420"/>
      <c r="D1147" s="418" t="s">
        <v>130</v>
      </c>
      <c r="E1147" s="50">
        <f t="shared" si="14"/>
        <v>7</v>
      </c>
      <c r="F1147" s="284">
        <f t="shared" si="15"/>
        <v>15</v>
      </c>
      <c r="H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5</v>
      </c>
      <c r="B1148" s="28"/>
      <c r="C1148" s="420"/>
      <c r="D1148" s="418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9</v>
      </c>
      <c r="B1149" s="28"/>
      <c r="C1149" s="420"/>
      <c r="D1149" s="418" t="s">
        <v>129</v>
      </c>
      <c r="E1149" s="50">
        <f t="shared" si="14"/>
        <v>0</v>
      </c>
      <c r="F1149" s="284">
        <f t="shared" si="15"/>
        <v>16</v>
      </c>
      <c r="J1149" s="50">
        <v>16</v>
      </c>
      <c r="L1149" s="28"/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8</v>
      </c>
      <c r="B1150" s="420"/>
      <c r="C1150" s="420"/>
      <c r="D1150" s="418" t="s">
        <v>130</v>
      </c>
      <c r="E1150" s="50">
        <f t="shared" si="14"/>
        <v>4</v>
      </c>
      <c r="F1150" s="284">
        <f t="shared" si="15"/>
        <v>0</v>
      </c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7"/>
      <c r="D1151" s="418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56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8" t="s">
        <v>129</v>
      </c>
      <c r="E1152" s="50">
        <f t="shared" si="14"/>
        <v>1</v>
      </c>
      <c r="F1152" s="284">
        <f t="shared" si="15"/>
        <v>0</v>
      </c>
      <c r="L1152" s="28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3</v>
      </c>
      <c r="B1153" s="417"/>
      <c r="C1153" s="417"/>
      <c r="D1153" s="418" t="s">
        <v>140</v>
      </c>
      <c r="E1153" s="50">
        <f t="shared" si="14"/>
        <v>49</v>
      </c>
      <c r="F1153" s="284">
        <f t="shared" si="15"/>
        <v>338</v>
      </c>
      <c r="H1153" s="50">
        <v>239</v>
      </c>
      <c r="I1153" s="50">
        <v>7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7</v>
      </c>
      <c r="B1154" s="28"/>
      <c r="C1154" s="420"/>
      <c r="D1154" s="418" t="s">
        <v>129</v>
      </c>
      <c r="E1154" s="50">
        <f t="shared" si="14"/>
        <v>1</v>
      </c>
      <c r="F1154" s="284">
        <f t="shared" si="15"/>
        <v>4</v>
      </c>
      <c r="I1154" s="50">
        <v>4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41</v>
      </c>
      <c r="B1155" s="420"/>
      <c r="C1155" s="420"/>
      <c r="D1155" s="418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41</v>
      </c>
      <c r="B1156" s="28"/>
      <c r="C1156" s="275"/>
      <c r="D1156" s="418" t="s">
        <v>129</v>
      </c>
      <c r="E1156" s="50">
        <f t="shared" si="14"/>
        <v>0</v>
      </c>
      <c r="F1156" s="284">
        <f t="shared" si="15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7"/>
      <c r="D1157" s="418" t="s">
        <v>137</v>
      </c>
      <c r="E1157" s="50">
        <f t="shared" si="14"/>
        <v>26</v>
      </c>
      <c r="F1157" s="284">
        <f t="shared" si="15"/>
        <v>230</v>
      </c>
      <c r="H1157" s="50">
        <v>225</v>
      </c>
      <c r="J1157" s="50">
        <v>5</v>
      </c>
      <c r="L1157" s="28"/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92</v>
      </c>
      <c r="B1158" s="420"/>
      <c r="C1158" s="420"/>
      <c r="D1158" s="418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8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9"/>
      <c r="C1160" s="417"/>
      <c r="D1160" s="418" t="s">
        <v>139</v>
      </c>
      <c r="E1160" s="50">
        <f t="shared" si="14"/>
        <v>11</v>
      </c>
      <c r="F1160" s="284">
        <f t="shared" si="15"/>
        <v>181</v>
      </c>
      <c r="H1160" s="50">
        <v>131</v>
      </c>
      <c r="I1160" s="50">
        <v>50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7"/>
      <c r="D1161" s="418" t="s">
        <v>137</v>
      </c>
      <c r="E1161" s="50">
        <f t="shared" si="14"/>
        <v>2</v>
      </c>
      <c r="F1161" s="284">
        <f t="shared" si="15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20"/>
      <c r="C1162" s="420"/>
      <c r="D1162" s="418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3</v>
      </c>
      <c r="B1163" s="28"/>
      <c r="C1163" s="275"/>
      <c r="D1163" s="418" t="s">
        <v>129</v>
      </c>
      <c r="E1163" s="50">
        <f t="shared" si="14"/>
        <v>0</v>
      </c>
      <c r="F1163" s="284">
        <f t="shared" si="15"/>
        <v>0</v>
      </c>
      <c r="L1163" s="281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20"/>
      <c r="D1164" s="418" t="s">
        <v>129</v>
      </c>
      <c r="E1164" s="50">
        <f t="shared" si="14"/>
        <v>1</v>
      </c>
      <c r="F1164" s="284">
        <f t="shared" si="15"/>
        <v>0</v>
      </c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8" t="s">
        <v>129</v>
      </c>
      <c r="E1165" s="50">
        <f t="shared" si="14"/>
        <v>0</v>
      </c>
      <c r="F1165" s="284">
        <f t="shared" si="15"/>
        <v>0</v>
      </c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7"/>
      <c r="D1166" s="418" t="s">
        <v>138</v>
      </c>
      <c r="E1166" s="50">
        <f t="shared" si="14"/>
        <v>16</v>
      </c>
      <c r="F1166" s="284">
        <f t="shared" si="15"/>
        <v>239</v>
      </c>
      <c r="G1166" s="50">
        <v>37</v>
      </c>
      <c r="H1166" s="456">
        <v>179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7"/>
      <c r="D1167" s="418" t="s">
        <v>137</v>
      </c>
      <c r="E1167" s="50">
        <f t="shared" si="14"/>
        <v>21</v>
      </c>
      <c r="F1167" s="284">
        <f t="shared" si="15"/>
        <v>166</v>
      </c>
      <c r="G1167" s="50">
        <v>97</v>
      </c>
      <c r="H1167" s="50">
        <v>69</v>
      </c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7"/>
      <c r="D1168" s="418" t="s">
        <v>137</v>
      </c>
      <c r="E1168" s="50">
        <f t="shared" si="14"/>
        <v>14</v>
      </c>
      <c r="F1168" s="284">
        <f t="shared" si="15"/>
        <v>11</v>
      </c>
      <c r="H1168" s="50">
        <v>11</v>
      </c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20"/>
      <c r="C1169" s="420"/>
      <c r="D1169" s="418" t="s">
        <v>130</v>
      </c>
      <c r="E1169" s="50">
        <f t="shared" si="14"/>
        <v>8</v>
      </c>
      <c r="F1169" s="284">
        <f t="shared" si="15"/>
        <v>0</v>
      </c>
      <c r="L1169" s="28"/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6</v>
      </c>
      <c r="B1170" s="28"/>
      <c r="C1170" s="420"/>
      <c r="D1170" s="418" t="s">
        <v>129</v>
      </c>
      <c r="E1170" s="50">
        <f t="shared" si="14"/>
        <v>0</v>
      </c>
      <c r="F1170" s="284">
        <f t="shared" si="15"/>
        <v>0</v>
      </c>
      <c r="L1170" s="28"/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5</v>
      </c>
      <c r="B1171" s="28"/>
      <c r="C1171" s="275"/>
      <c r="D1171" s="418" t="s">
        <v>129</v>
      </c>
      <c r="E1171" s="50">
        <f t="shared" si="14"/>
        <v>0</v>
      </c>
      <c r="F1171" s="284">
        <f t="shared" si="15"/>
        <v>0</v>
      </c>
      <c r="H1171" s="456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61</v>
      </c>
      <c r="B1172" s="28"/>
      <c r="C1172" s="275"/>
      <c r="D1172" s="418" t="s">
        <v>129</v>
      </c>
      <c r="E1172" s="50">
        <f t="shared" si="14"/>
        <v>1</v>
      </c>
      <c r="F1172" s="284">
        <f t="shared" si="15"/>
        <v>0</v>
      </c>
      <c r="H1172" s="456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20"/>
      <c r="C1173" s="420"/>
      <c r="D1173" s="418" t="s">
        <v>135</v>
      </c>
      <c r="E1173" s="50">
        <f t="shared" si="14"/>
        <v>6</v>
      </c>
      <c r="F1173" s="284">
        <f t="shared" si="15"/>
        <v>107</v>
      </c>
      <c r="H1173" s="50">
        <v>57</v>
      </c>
      <c r="I1173" s="50">
        <v>26</v>
      </c>
      <c r="J1173" s="50">
        <v>24</v>
      </c>
      <c r="L1173" s="28"/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7"/>
      <c r="D1174" s="418" t="s">
        <v>134</v>
      </c>
      <c r="E1174" s="50">
        <f t="shared" si="14"/>
        <v>11</v>
      </c>
      <c r="F1174" s="284">
        <f t="shared" si="15"/>
        <v>116</v>
      </c>
      <c r="H1174" s="50">
        <v>109</v>
      </c>
      <c r="I1174" s="50">
        <v>7</v>
      </c>
      <c r="L1174" s="281"/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5</v>
      </c>
      <c r="B1175" s="420"/>
      <c r="C1175" s="420"/>
      <c r="D1175" s="418" t="s">
        <v>130</v>
      </c>
      <c r="E1175" s="50">
        <f t="shared" si="14"/>
        <v>1</v>
      </c>
      <c r="F1175" s="284">
        <f t="shared" si="15"/>
        <v>33</v>
      </c>
      <c r="J1175" s="50">
        <v>33</v>
      </c>
      <c r="L1175" s="281"/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7"/>
      <c r="C1176" s="417"/>
      <c r="D1176" s="418" t="s">
        <v>133</v>
      </c>
      <c r="E1176" s="50">
        <f t="shared" si="14"/>
        <v>16</v>
      </c>
      <c r="F1176" s="284">
        <f t="shared" si="15"/>
        <v>410</v>
      </c>
      <c r="H1176" s="50">
        <v>342</v>
      </c>
      <c r="I1176" s="50">
        <v>68</v>
      </c>
      <c r="L1176" s="28"/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9</v>
      </c>
      <c r="B1177" s="420"/>
      <c r="C1177" s="420"/>
      <c r="D1177" s="418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L1177" s="28"/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3</v>
      </c>
      <c r="B1178" s="28"/>
      <c r="C1178" s="420"/>
      <c r="D1178" s="418" t="s">
        <v>129</v>
      </c>
      <c r="E1178" s="50">
        <f t="shared" si="14"/>
        <v>2</v>
      </c>
      <c r="F1178" s="284">
        <f t="shared" si="15"/>
        <v>21</v>
      </c>
      <c r="G1178" s="50">
        <v>9</v>
      </c>
      <c r="H1178" s="50">
        <v>5</v>
      </c>
      <c r="I1178" s="50">
        <v>7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9"/>
      <c r="C1179" s="417"/>
      <c r="D1179" s="418" t="s">
        <v>139</v>
      </c>
      <c r="E1179" s="50">
        <f t="shared" si="14"/>
        <v>18</v>
      </c>
      <c r="F1179" s="284">
        <f t="shared" si="15"/>
        <v>423</v>
      </c>
      <c r="H1179" s="50">
        <v>408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7"/>
      <c r="C1180" s="417"/>
      <c r="D1180" s="1" t="s">
        <v>131</v>
      </c>
      <c r="E1180" s="50">
        <f t="shared" si="14"/>
        <v>1</v>
      </c>
      <c r="F1180" s="284">
        <f t="shared" si="15"/>
        <v>6</v>
      </c>
      <c r="G1180" s="50">
        <v>6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7"/>
      <c r="D1181" s="418" t="s">
        <v>134</v>
      </c>
      <c r="E1181" s="50">
        <f t="shared" si="14"/>
        <v>6</v>
      </c>
      <c r="F1181" s="284">
        <f t="shared" si="15"/>
        <v>45</v>
      </c>
      <c r="H1181" s="456">
        <v>22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20"/>
      <c r="C1182" s="420"/>
      <c r="D1182" s="418" t="s">
        <v>130</v>
      </c>
      <c r="E1182" s="50">
        <f t="shared" si="14"/>
        <v>2</v>
      </c>
      <c r="F1182" s="284">
        <f t="shared" si="15"/>
        <v>5</v>
      </c>
      <c r="H1182" s="456"/>
      <c r="J1182" s="50">
        <v>5</v>
      </c>
      <c r="L1182" s="28"/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20</v>
      </c>
      <c r="B1183" s="279"/>
      <c r="C1183" s="417"/>
      <c r="D1183" s="418" t="s">
        <v>137</v>
      </c>
      <c r="E1183" s="50">
        <f t="shared" si="14"/>
        <v>3</v>
      </c>
      <c r="F1183" s="284">
        <f t="shared" si="15"/>
        <v>0</v>
      </c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71</v>
      </c>
      <c r="B1184" s="420"/>
      <c r="C1184" s="420"/>
      <c r="D1184" s="418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6</v>
      </c>
      <c r="B1185" s="417"/>
      <c r="C1185" s="417"/>
      <c r="D1185" s="1" t="s">
        <v>131</v>
      </c>
      <c r="E1185" s="50">
        <f t="shared" si="14"/>
        <v>1</v>
      </c>
      <c r="F1185" s="284">
        <f t="shared" si="15"/>
        <v>161</v>
      </c>
      <c r="H1185" s="50">
        <v>100</v>
      </c>
      <c r="I1185" s="50">
        <v>61</v>
      </c>
      <c r="L1185" s="28"/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4</v>
      </c>
      <c r="B1186" s="28"/>
      <c r="C1186" s="275"/>
      <c r="D1186" s="418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20"/>
      <c r="C1187" s="420"/>
      <c r="D1187" s="418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801</v>
      </c>
      <c r="B1188" s="28"/>
      <c r="C1188" s="275"/>
      <c r="D1188" s="418" t="s">
        <v>129</v>
      </c>
      <c r="E1188" s="50">
        <f t="shared" si="14"/>
        <v>0</v>
      </c>
      <c r="F1188" s="284">
        <f t="shared" si="15"/>
        <v>0</v>
      </c>
      <c r="L1188" s="28"/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7</v>
      </c>
      <c r="B1189" s="28"/>
      <c r="C1189" s="275"/>
      <c r="D1189" s="418" t="s">
        <v>129</v>
      </c>
      <c r="E1189" s="50">
        <f t="shared" si="14"/>
        <v>0</v>
      </c>
      <c r="F1189" s="284">
        <f t="shared" si="15"/>
        <v>0</v>
      </c>
      <c r="L1189" s="28"/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6</v>
      </c>
      <c r="B1190" s="28"/>
      <c r="C1190" s="420"/>
      <c r="D1190" s="418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41</v>
      </c>
      <c r="B1191" s="28"/>
      <c r="C1191" s="275"/>
      <c r="D1191" s="418" t="s">
        <v>129</v>
      </c>
      <c r="E1191" s="50">
        <f t="shared" si="14"/>
        <v>4</v>
      </c>
      <c r="F1191" s="284">
        <f t="shared" si="15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20"/>
      <c r="D1192" s="418" t="s">
        <v>129</v>
      </c>
      <c r="E1192" s="50">
        <f t="shared" si="14"/>
        <v>2</v>
      </c>
      <c r="F1192" s="284">
        <f t="shared" si="15"/>
        <v>0</v>
      </c>
      <c r="L1192" s="28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3</v>
      </c>
      <c r="B1193" s="420"/>
      <c r="C1193" s="420"/>
      <c r="D1193" s="418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1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7"/>
      <c r="C1194" s="417"/>
      <c r="D1194" s="418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8</v>
      </c>
      <c r="B1195" s="28"/>
      <c r="C1195" s="420"/>
      <c r="D1195" s="418" t="s">
        <v>129</v>
      </c>
      <c r="E1195" s="50">
        <f t="shared" si="16"/>
        <v>1</v>
      </c>
      <c r="F1195" s="284">
        <f t="shared" si="17"/>
        <v>7</v>
      </c>
      <c r="J1195" s="50">
        <v>7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6</v>
      </c>
      <c r="B1196" s="28"/>
      <c r="C1196" s="275"/>
      <c r="D1196" s="418" t="s">
        <v>129</v>
      </c>
      <c r="E1196" s="50">
        <f t="shared" si="16"/>
        <v>0</v>
      </c>
      <c r="F1196" s="284">
        <f t="shared" si="17"/>
        <v>0</v>
      </c>
      <c r="L1196" s="28"/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20"/>
      <c r="D1197" s="418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1</v>
      </c>
      <c r="B1198" s="28"/>
      <c r="C1198" s="275"/>
      <c r="D1198" s="418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51</v>
      </c>
      <c r="B1199" s="28"/>
      <c r="C1199" s="275"/>
      <c r="D1199" s="418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61</v>
      </c>
      <c r="B1200" s="28"/>
      <c r="C1200" s="275"/>
      <c r="D1200" s="418" t="s">
        <v>129</v>
      </c>
      <c r="E1200" s="50">
        <f t="shared" si="16"/>
        <v>0</v>
      </c>
      <c r="F1200" s="284">
        <f t="shared" si="17"/>
        <v>0</v>
      </c>
      <c r="L1200" s="28"/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20"/>
      <c r="C1201" s="420"/>
      <c r="D1201" s="418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20"/>
      <c r="C1202" s="420"/>
      <c r="D1202" s="418" t="s">
        <v>130</v>
      </c>
      <c r="E1202" s="50">
        <f t="shared" si="16"/>
        <v>2</v>
      </c>
      <c r="F1202" s="284">
        <f t="shared" si="17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8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8" t="s">
        <v>129</v>
      </c>
      <c r="E1204" s="50">
        <f t="shared" si="16"/>
        <v>0</v>
      </c>
      <c r="F1204" s="284">
        <f t="shared" si="17"/>
        <v>0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8</v>
      </c>
      <c r="B1205" s="28"/>
      <c r="C1205" s="275"/>
      <c r="D1205" s="418" t="s">
        <v>129</v>
      </c>
      <c r="E1205" s="50">
        <f t="shared" si="16"/>
        <v>0</v>
      </c>
      <c r="F1205" s="284">
        <f t="shared" si="17"/>
        <v>0</v>
      </c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8</v>
      </c>
      <c r="B1206" s="28"/>
      <c r="C1206" s="275"/>
      <c r="D1206" s="418" t="s">
        <v>129</v>
      </c>
      <c r="E1206" s="50">
        <f t="shared" si="16"/>
        <v>0</v>
      </c>
      <c r="F1206" s="284">
        <f t="shared" si="17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7"/>
      <c r="C1207" s="417"/>
      <c r="D1207" s="418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7"/>
      <c r="C1208" s="417"/>
      <c r="D1208" s="418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5</v>
      </c>
      <c r="B1209" s="28"/>
      <c r="C1209" s="275"/>
      <c r="D1209" s="418" t="s">
        <v>129</v>
      </c>
      <c r="E1209" s="50">
        <f t="shared" si="16"/>
        <v>0</v>
      </c>
      <c r="F1209" s="284">
        <f t="shared" si="17"/>
        <v>0</v>
      </c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4</v>
      </c>
      <c r="B1210" s="279"/>
      <c r="C1210" s="417"/>
      <c r="D1210" s="418" t="s">
        <v>134</v>
      </c>
      <c r="E1210" s="50">
        <f t="shared" si="16"/>
        <v>3</v>
      </c>
      <c r="F1210" s="284">
        <f t="shared" si="17"/>
        <v>48</v>
      </c>
      <c r="H1210" s="50">
        <v>35</v>
      </c>
      <c r="I1210" s="50">
        <v>13</v>
      </c>
      <c r="L1210" s="28"/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53</v>
      </c>
      <c r="B1211" s="28"/>
      <c r="C1211" s="275"/>
      <c r="D1211" s="418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701</v>
      </c>
      <c r="B1212" s="28"/>
      <c r="C1212" s="275"/>
      <c r="D1212" s="418" t="s">
        <v>129</v>
      </c>
      <c r="E1212" s="50">
        <f t="shared" si="16"/>
        <v>0</v>
      </c>
      <c r="F1212" s="284">
        <f t="shared" si="17"/>
        <v>0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2</v>
      </c>
      <c r="B1213" s="420"/>
      <c r="C1213" s="420"/>
      <c r="D1213" s="418" t="s">
        <v>130</v>
      </c>
      <c r="E1213" s="50">
        <f t="shared" si="16"/>
        <v>1</v>
      </c>
      <c r="F1213" s="284">
        <f t="shared" si="17"/>
        <v>0</v>
      </c>
      <c r="H1213" s="456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9</v>
      </c>
      <c r="B1214" s="28"/>
      <c r="C1214" s="275"/>
      <c r="D1214" s="418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7"/>
      <c r="D1215" s="418" t="s">
        <v>134</v>
      </c>
      <c r="E1215" s="50">
        <f t="shared" si="16"/>
        <v>23</v>
      </c>
      <c r="F1215" s="284">
        <f t="shared" si="17"/>
        <v>124</v>
      </c>
      <c r="H1215" s="456">
        <v>100</v>
      </c>
      <c r="J1215" s="50">
        <v>2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8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7"/>
      <c r="D1217" s="418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L1217" s="28"/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7"/>
      <c r="C1218" s="417"/>
      <c r="D1218" s="418" t="s">
        <v>133</v>
      </c>
      <c r="E1218" s="50">
        <f t="shared" si="16"/>
        <v>12</v>
      </c>
      <c r="F1218" s="284">
        <f t="shared" si="17"/>
        <v>264</v>
      </c>
      <c r="H1218" s="50">
        <v>245</v>
      </c>
      <c r="I1218" s="50">
        <v>3</v>
      </c>
      <c r="J1218" s="50">
        <v>16</v>
      </c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20"/>
      <c r="D1219" s="418" t="s">
        <v>129</v>
      </c>
      <c r="E1219" s="50">
        <f t="shared" si="16"/>
        <v>0</v>
      </c>
      <c r="F1219" s="284">
        <f t="shared" si="17"/>
        <v>0</v>
      </c>
      <c r="L1219" s="28"/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8" t="s">
        <v>129</v>
      </c>
      <c r="E1220" s="50">
        <f t="shared" si="16"/>
        <v>0</v>
      </c>
      <c r="F1220" s="284">
        <f t="shared" si="17"/>
        <v>0</v>
      </c>
      <c r="L1220" s="28"/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8" t="s">
        <v>129</v>
      </c>
      <c r="E1221" s="50">
        <f t="shared" si="16"/>
        <v>0</v>
      </c>
      <c r="F1221" s="284">
        <f t="shared" si="17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20"/>
      <c r="D1222" s="418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L1222" s="28"/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3</v>
      </c>
      <c r="B1223" s="28"/>
      <c r="C1223" s="275"/>
      <c r="D1223" s="418" t="s">
        <v>129</v>
      </c>
      <c r="E1223" s="50">
        <f t="shared" si="16"/>
        <v>0</v>
      </c>
      <c r="F1223" s="284">
        <f t="shared" si="17"/>
        <v>0</v>
      </c>
      <c r="L1223" s="28"/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7"/>
      <c r="D1224" s="418" t="s">
        <v>137</v>
      </c>
      <c r="E1224" s="50">
        <f t="shared" si="16"/>
        <v>8</v>
      </c>
      <c r="F1224" s="284">
        <f t="shared" si="17"/>
        <v>40</v>
      </c>
      <c r="H1224" s="50">
        <v>34</v>
      </c>
      <c r="I1224" s="50">
        <v>4</v>
      </c>
      <c r="J1224" s="50">
        <v>2</v>
      </c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90</v>
      </c>
      <c r="B1225" s="420"/>
      <c r="C1225" s="420"/>
      <c r="D1225" s="418" t="s">
        <v>130</v>
      </c>
      <c r="E1225" s="50">
        <f t="shared" si="16"/>
        <v>2</v>
      </c>
      <c r="F1225" s="284">
        <f t="shared" si="17"/>
        <v>0</v>
      </c>
      <c r="L1225" s="281"/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20"/>
      <c r="C1226" s="420"/>
      <c r="D1226" s="418" t="s">
        <v>130</v>
      </c>
      <c r="E1226" s="50">
        <f t="shared" si="16"/>
        <v>1</v>
      </c>
      <c r="F1226" s="284">
        <f t="shared" si="17"/>
        <v>10</v>
      </c>
      <c r="I1226" s="50">
        <v>2</v>
      </c>
      <c r="J1226" s="50">
        <v>8</v>
      </c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6</v>
      </c>
      <c r="B1227" s="28"/>
      <c r="C1227" s="275"/>
      <c r="D1227" s="418" t="s">
        <v>129</v>
      </c>
      <c r="E1227" s="50">
        <f t="shared" si="16"/>
        <v>0</v>
      </c>
      <c r="F1227" s="284">
        <f t="shared" si="17"/>
        <v>0</v>
      </c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20"/>
      <c r="C1228" s="420"/>
      <c r="D1228" s="418" t="s">
        <v>135</v>
      </c>
      <c r="E1228" s="50">
        <f t="shared" si="16"/>
        <v>1</v>
      </c>
      <c r="F1228" s="284">
        <f t="shared" si="17"/>
        <v>11</v>
      </c>
      <c r="J1228" s="50">
        <v>11</v>
      </c>
      <c r="L1228" s="281"/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7"/>
      <c r="C1229" s="417"/>
      <c r="D1229" s="1" t="s">
        <v>131</v>
      </c>
      <c r="E1229" s="50">
        <f t="shared" si="16"/>
        <v>0</v>
      </c>
      <c r="F1229" s="284">
        <f t="shared" si="17"/>
        <v>0</v>
      </c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20"/>
      <c r="C1230" s="420"/>
      <c r="D1230" s="418" t="s">
        <v>135</v>
      </c>
      <c r="E1230" s="50">
        <f t="shared" si="16"/>
        <v>4</v>
      </c>
      <c r="F1230" s="284">
        <f t="shared" si="17"/>
        <v>32</v>
      </c>
      <c r="I1230" s="50">
        <v>20</v>
      </c>
      <c r="J1230" s="50">
        <v>12</v>
      </c>
      <c r="L1230" s="28"/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8" t="s">
        <v>129</v>
      </c>
      <c r="E1231" s="50">
        <f t="shared" si="16"/>
        <v>1</v>
      </c>
      <c r="F1231" s="284">
        <f t="shared" si="17"/>
        <v>0</v>
      </c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10</v>
      </c>
      <c r="B1232" s="28"/>
      <c r="C1232" s="275"/>
      <c r="D1232" s="418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6</v>
      </c>
      <c r="B1233" s="28"/>
      <c r="C1233" s="420"/>
      <c r="D1233" s="418" t="s">
        <v>129</v>
      </c>
      <c r="E1233" s="50">
        <f t="shared" si="16"/>
        <v>4</v>
      </c>
      <c r="F1233" s="284">
        <f t="shared" si="17"/>
        <v>25</v>
      </c>
      <c r="G1233" s="50">
        <v>22</v>
      </c>
      <c r="H1233" s="50">
        <v>1</v>
      </c>
      <c r="I1233" s="50">
        <v>2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10</v>
      </c>
      <c r="B1234" s="28"/>
      <c r="C1234" s="275"/>
      <c r="D1234" s="418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6</v>
      </c>
      <c r="B1235" s="28"/>
      <c r="C1235" s="275"/>
      <c r="D1235" s="418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20"/>
      <c r="D1236" s="418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L1236" s="28"/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7"/>
      <c r="C1237" s="417"/>
      <c r="D1237" s="418" t="s">
        <v>140</v>
      </c>
      <c r="E1237" s="50">
        <f t="shared" si="16"/>
        <v>10</v>
      </c>
      <c r="F1237" s="284">
        <f t="shared" si="17"/>
        <v>132</v>
      </c>
      <c r="H1237" s="50">
        <v>85</v>
      </c>
      <c r="I1237" s="50">
        <v>12</v>
      </c>
      <c r="J1237" s="50">
        <v>35</v>
      </c>
      <c r="L1237" s="28"/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7</v>
      </c>
      <c r="B1238" s="28"/>
      <c r="C1238" s="275"/>
      <c r="D1238" s="418" t="s">
        <v>129</v>
      </c>
      <c r="E1238" s="50">
        <f t="shared" si="16"/>
        <v>1</v>
      </c>
      <c r="F1238" s="284">
        <f t="shared" si="17"/>
        <v>0</v>
      </c>
      <c r="L1238" s="28"/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9</v>
      </c>
      <c r="B1239" s="28"/>
      <c r="C1239" s="275"/>
      <c r="D1239" s="418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8" t="s">
        <v>129</v>
      </c>
      <c r="E1240" s="50">
        <f t="shared" si="16"/>
        <v>1</v>
      </c>
      <c r="F1240" s="284">
        <f t="shared" si="17"/>
        <v>0</v>
      </c>
      <c r="L1240" s="28"/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6</v>
      </c>
      <c r="B1241" s="420"/>
      <c r="C1241" s="420"/>
      <c r="D1241" s="418" t="s">
        <v>130</v>
      </c>
      <c r="E1241" s="50">
        <f t="shared" si="16"/>
        <v>33</v>
      </c>
      <c r="F1241" s="284">
        <f t="shared" si="17"/>
        <v>84</v>
      </c>
      <c r="H1241" s="50">
        <v>58</v>
      </c>
      <c r="J1241" s="50">
        <v>26</v>
      </c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9"/>
      <c r="C1242" s="417"/>
      <c r="D1242" s="418" t="s">
        <v>139</v>
      </c>
      <c r="E1242" s="50">
        <f t="shared" si="16"/>
        <v>11</v>
      </c>
      <c r="F1242" s="284">
        <f t="shared" si="17"/>
        <v>36</v>
      </c>
      <c r="H1242" s="50">
        <v>4</v>
      </c>
      <c r="I1242" s="50">
        <v>32</v>
      </c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9"/>
      <c r="C1243" s="417"/>
      <c r="D1243" s="418" t="s">
        <v>139</v>
      </c>
      <c r="E1243" s="50">
        <f t="shared" si="16"/>
        <v>56</v>
      </c>
      <c r="F1243" s="284">
        <f t="shared" si="17"/>
        <v>163</v>
      </c>
      <c r="H1243" s="456">
        <v>132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8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20"/>
      <c r="C1245" s="420"/>
      <c r="D1245" s="418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8</v>
      </c>
      <c r="B1246" s="420"/>
      <c r="C1246" s="420"/>
      <c r="D1246" s="418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6</v>
      </c>
      <c r="B1247" s="28"/>
      <c r="C1247" s="275"/>
      <c r="D1247" s="418" t="s">
        <v>129</v>
      </c>
      <c r="E1247" s="50">
        <f t="shared" si="16"/>
        <v>0</v>
      </c>
      <c r="F1247" s="284">
        <f t="shared" si="17"/>
        <v>0</v>
      </c>
      <c r="L1247" s="281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2</v>
      </c>
      <c r="B1248" s="420"/>
      <c r="C1248" s="420"/>
      <c r="D1248" s="418" t="s">
        <v>130</v>
      </c>
      <c r="E1248" s="50">
        <f t="shared" si="16"/>
        <v>4</v>
      </c>
      <c r="F1248" s="284">
        <f t="shared" si="17"/>
        <v>0</v>
      </c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7"/>
      <c r="C1249" s="417"/>
      <c r="D1249" s="418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56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52</v>
      </c>
      <c r="B1250" s="28"/>
      <c r="C1250" s="420"/>
      <c r="D1250" s="418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L1250" s="28"/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7</v>
      </c>
      <c r="B1251" s="28"/>
      <c r="C1251" s="420"/>
      <c r="D1251" s="418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5</v>
      </c>
      <c r="B1252" s="420"/>
      <c r="C1252" s="420"/>
      <c r="D1252" s="418" t="s">
        <v>130</v>
      </c>
      <c r="E1252" s="50">
        <f t="shared" si="16"/>
        <v>1</v>
      </c>
      <c r="F1252" s="284">
        <f t="shared" si="17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20"/>
      <c r="C1253" s="420"/>
      <c r="D1253" s="418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7"/>
      <c r="C1254" s="417"/>
      <c r="D1254" s="418" t="s">
        <v>133</v>
      </c>
      <c r="E1254" s="50">
        <f t="shared" si="16"/>
        <v>11</v>
      </c>
      <c r="F1254" s="284">
        <f t="shared" si="17"/>
        <v>298</v>
      </c>
      <c r="G1254" s="50">
        <v>72</v>
      </c>
      <c r="H1254" s="50">
        <v>202</v>
      </c>
      <c r="I1254" s="50">
        <v>18</v>
      </c>
      <c r="J1254" s="50">
        <v>6</v>
      </c>
      <c r="L1254" s="28"/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5</v>
      </c>
      <c r="B1255" s="28"/>
      <c r="C1255" s="275"/>
      <c r="D1255" s="418" t="s">
        <v>129</v>
      </c>
      <c r="E1255" s="50">
        <f t="shared" si="16"/>
        <v>0</v>
      </c>
      <c r="F1255" s="284">
        <f t="shared" si="17"/>
        <v>0</v>
      </c>
      <c r="L1255" s="28"/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8</v>
      </c>
      <c r="B1256" s="28"/>
      <c r="C1256" s="275"/>
      <c r="D1256" s="418" t="s">
        <v>129</v>
      </c>
      <c r="E1256" s="50">
        <f t="shared" si="16"/>
        <v>0</v>
      </c>
      <c r="F1256" s="284">
        <f t="shared" si="17"/>
        <v>2</v>
      </c>
      <c r="J1256" s="50">
        <v>2</v>
      </c>
      <c r="L1256" s="28"/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7"/>
      <c r="D1257" s="418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162</v>
      </c>
      <c r="H1257" s="50">
        <v>2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71</v>
      </c>
      <c r="B1258" s="28"/>
      <c r="C1258" s="275"/>
      <c r="D1258" s="418" t="s">
        <v>129</v>
      </c>
      <c r="E1258" s="50">
        <f t="shared" si="18"/>
        <v>0</v>
      </c>
      <c r="F1258" s="284">
        <f t="shared" si="19"/>
        <v>0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7"/>
      <c r="C1259" s="417"/>
      <c r="D1259" s="418" t="s">
        <v>133</v>
      </c>
      <c r="E1259" s="50">
        <f t="shared" si="18"/>
        <v>8</v>
      </c>
      <c r="F1259" s="284">
        <f t="shared" si="19"/>
        <v>28</v>
      </c>
      <c r="H1259" s="50">
        <v>10</v>
      </c>
      <c r="J1259" s="50">
        <v>18</v>
      </c>
      <c r="L1259" s="28"/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20"/>
      <c r="C1260" s="420"/>
      <c r="D1260" s="418" t="s">
        <v>132</v>
      </c>
      <c r="E1260" s="50">
        <f t="shared" si="18"/>
        <v>5</v>
      </c>
      <c r="F1260" s="284">
        <f t="shared" si="19"/>
        <v>155</v>
      </c>
      <c r="H1260" s="50">
        <v>13</v>
      </c>
      <c r="I1260" s="50">
        <v>71</v>
      </c>
      <c r="J1260" s="50">
        <v>71</v>
      </c>
      <c r="L1260" s="28"/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7"/>
      <c r="C1261" s="417"/>
      <c r="D1261" s="418" t="s">
        <v>133</v>
      </c>
      <c r="E1261" s="50">
        <f t="shared" si="18"/>
        <v>35</v>
      </c>
      <c r="F1261" s="284">
        <f t="shared" si="19"/>
        <v>203</v>
      </c>
      <c r="H1261" s="50">
        <v>119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4</v>
      </c>
      <c r="B1262" s="28"/>
      <c r="C1262" s="275"/>
      <c r="D1262" s="418" t="s">
        <v>129</v>
      </c>
      <c r="E1262" s="50">
        <f t="shared" si="18"/>
        <v>0</v>
      </c>
      <c r="F1262" s="284">
        <f t="shared" si="19"/>
        <v>0</v>
      </c>
      <c r="L1262" s="28"/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20"/>
      <c r="D1263" s="418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20"/>
      <c r="C1264" s="420"/>
      <c r="D1264" s="418" t="s">
        <v>135</v>
      </c>
      <c r="E1264" s="50">
        <f t="shared" si="18"/>
        <v>1</v>
      </c>
      <c r="F1264" s="284">
        <f t="shared" si="19"/>
        <v>0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20"/>
      <c r="C1265" s="420"/>
      <c r="D1265" s="418" t="s">
        <v>135</v>
      </c>
      <c r="E1265" s="50">
        <f t="shared" si="18"/>
        <v>4</v>
      </c>
      <c r="F1265" s="284">
        <f t="shared" si="19"/>
        <v>3</v>
      </c>
      <c r="H1265" s="456">
        <v>3</v>
      </c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7</v>
      </c>
      <c r="B1266" s="28"/>
      <c r="C1266" s="420"/>
      <c r="D1266" s="418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8</v>
      </c>
      <c r="B1267" s="28"/>
      <c r="C1267" s="275"/>
      <c r="D1267" s="418" t="s">
        <v>129</v>
      </c>
      <c r="E1267" s="50">
        <f t="shared" si="18"/>
        <v>0</v>
      </c>
      <c r="F1267" s="284">
        <f t="shared" si="19"/>
        <v>0</v>
      </c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6</v>
      </c>
      <c r="B1268" s="420"/>
      <c r="C1268" s="420"/>
      <c r="D1268" s="418" t="s">
        <v>132</v>
      </c>
      <c r="E1268" s="50">
        <f t="shared" si="18"/>
        <v>5</v>
      </c>
      <c r="F1268" s="284">
        <f t="shared" si="19"/>
        <v>12</v>
      </c>
      <c r="I1268" s="50">
        <v>6</v>
      </c>
      <c r="J1268" s="50">
        <v>6</v>
      </c>
      <c r="L1268" s="28"/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7</v>
      </c>
      <c r="B1269" s="28"/>
      <c r="C1269" s="275"/>
      <c r="D1269" s="418" t="s">
        <v>129</v>
      </c>
      <c r="E1269" s="50">
        <f t="shared" si="18"/>
        <v>0</v>
      </c>
      <c r="F1269" s="284">
        <f t="shared" si="19"/>
        <v>0</v>
      </c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7"/>
      <c r="C1270" s="417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5</v>
      </c>
      <c r="B1271" s="28"/>
      <c r="C1271" s="275"/>
      <c r="D1271" s="418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5</v>
      </c>
      <c r="B1272" s="28"/>
      <c r="C1272" s="275"/>
      <c r="D1272" s="418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L1272" s="28"/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11</v>
      </c>
      <c r="B1273" s="28"/>
      <c r="C1273" s="275"/>
      <c r="D1273" s="418" t="s">
        <v>129</v>
      </c>
      <c r="E1273" s="50">
        <f t="shared" si="18"/>
        <v>0</v>
      </c>
      <c r="F1273" s="284">
        <f t="shared" si="19"/>
        <v>2</v>
      </c>
      <c r="H1273" s="50">
        <v>2</v>
      </c>
      <c r="L1273" s="28"/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80</v>
      </c>
      <c r="B1274" s="28"/>
      <c r="C1274" s="275"/>
      <c r="D1274" s="418" t="s">
        <v>129</v>
      </c>
      <c r="E1274" s="50">
        <f t="shared" si="18"/>
        <v>1</v>
      </c>
      <c r="F1274" s="284">
        <f t="shared" si="19"/>
        <v>0</v>
      </c>
      <c r="L1274" s="28"/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8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601</v>
      </c>
      <c r="B1276" s="28"/>
      <c r="C1276" s="275"/>
      <c r="D1276" s="418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20"/>
      <c r="C1277" s="420"/>
      <c r="D1277" s="418" t="s">
        <v>130</v>
      </c>
      <c r="E1277" s="50">
        <f t="shared" si="18"/>
        <v>5</v>
      </c>
      <c r="F1277" s="284">
        <f t="shared" si="19"/>
        <v>0</v>
      </c>
      <c r="L1277" s="281"/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7"/>
      <c r="C1278" s="417"/>
      <c r="D1278" s="418" t="s">
        <v>133</v>
      </c>
      <c r="E1278" s="50">
        <f t="shared" si="18"/>
        <v>23</v>
      </c>
      <c r="F1278" s="284">
        <f t="shared" si="19"/>
        <v>188</v>
      </c>
      <c r="H1278" s="50">
        <v>158</v>
      </c>
      <c r="I1278" s="50">
        <v>30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20"/>
      <c r="C1279" s="420"/>
      <c r="D1279" s="418" t="s">
        <v>135</v>
      </c>
      <c r="E1279" s="50">
        <f t="shared" si="18"/>
        <v>5</v>
      </c>
      <c r="F1279" s="284">
        <f t="shared" si="19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7"/>
      <c r="D1280" s="418" t="s">
        <v>134</v>
      </c>
      <c r="E1280" s="50">
        <f t="shared" si="18"/>
        <v>3</v>
      </c>
      <c r="F1280" s="284">
        <f t="shared" si="19"/>
        <v>40</v>
      </c>
      <c r="H1280" s="50">
        <v>40</v>
      </c>
      <c r="L1280" s="28"/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8" t="s">
        <v>129</v>
      </c>
      <c r="E1281" s="50">
        <f t="shared" si="18"/>
        <v>2</v>
      </c>
      <c r="F1281" s="284">
        <f t="shared" si="19"/>
        <v>0</v>
      </c>
      <c r="L1281" s="28"/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7"/>
      <c r="C1282" s="417"/>
      <c r="D1282" s="418" t="s">
        <v>140</v>
      </c>
      <c r="E1282" s="50">
        <f t="shared" si="18"/>
        <v>9</v>
      </c>
      <c r="F1282" s="284">
        <f t="shared" si="19"/>
        <v>24</v>
      </c>
      <c r="G1282" s="50">
        <v>13</v>
      </c>
      <c r="I1282" s="50">
        <v>11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8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L1283" s="28"/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7</v>
      </c>
      <c r="B1284" s="28"/>
      <c r="C1284" s="275"/>
      <c r="D1284" s="418" t="s">
        <v>129</v>
      </c>
      <c r="E1284" s="50">
        <f t="shared" si="18"/>
        <v>1</v>
      </c>
      <c r="F1284" s="284">
        <f t="shared" si="19"/>
        <v>0</v>
      </c>
      <c r="H1284" s="456"/>
      <c r="L1284" s="28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20"/>
      <c r="C1285" s="420"/>
      <c r="D1285" s="418" t="s">
        <v>135</v>
      </c>
      <c r="E1285" s="50">
        <f t="shared" si="18"/>
        <v>1</v>
      </c>
      <c r="F1285" s="284">
        <f t="shared" si="19"/>
        <v>25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8</v>
      </c>
      <c r="B1286" s="28"/>
      <c r="C1286" s="275"/>
      <c r="D1286" s="418" t="s">
        <v>129</v>
      </c>
      <c r="E1286" s="50">
        <f t="shared" si="18"/>
        <v>0</v>
      </c>
      <c r="F1286" s="284">
        <f t="shared" si="19"/>
        <v>0</v>
      </c>
      <c r="L1286" s="28"/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9</v>
      </c>
      <c r="B1287" s="28"/>
      <c r="C1287" s="275"/>
      <c r="D1287" s="418" t="s">
        <v>129</v>
      </c>
      <c r="E1287" s="50">
        <f t="shared" si="18"/>
        <v>0</v>
      </c>
      <c r="F1287" s="284">
        <f t="shared" si="19"/>
        <v>0</v>
      </c>
      <c r="L1287" s="28"/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7"/>
      <c r="C1288" s="417"/>
      <c r="D1288" s="1" t="s">
        <v>131</v>
      </c>
      <c r="E1288" s="50">
        <f t="shared" si="18"/>
        <v>1</v>
      </c>
      <c r="F1288" s="284">
        <f t="shared" si="19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30</v>
      </c>
      <c r="B1289" s="28"/>
      <c r="C1289" s="275"/>
      <c r="D1289" s="418" t="s">
        <v>129</v>
      </c>
      <c r="E1289" s="50">
        <f t="shared" si="18"/>
        <v>0</v>
      </c>
      <c r="F1289" s="284">
        <f t="shared" si="19"/>
        <v>0</v>
      </c>
      <c r="L1289" s="28"/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8" t="s">
        <v>129</v>
      </c>
      <c r="E1290" s="50">
        <f t="shared" si="18"/>
        <v>0</v>
      </c>
      <c r="F1290" s="284">
        <f t="shared" si="19"/>
        <v>0</v>
      </c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20"/>
      <c r="C1291" s="420"/>
      <c r="D1291" s="418" t="s">
        <v>130</v>
      </c>
      <c r="E1291" s="50">
        <f t="shared" si="18"/>
        <v>3</v>
      </c>
      <c r="F1291" s="284">
        <f t="shared" si="19"/>
        <v>2</v>
      </c>
      <c r="J1291" s="50">
        <v>2</v>
      </c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20"/>
      <c r="C1292" s="420"/>
      <c r="D1292" s="418" t="s">
        <v>132</v>
      </c>
      <c r="E1292" s="50">
        <f t="shared" si="18"/>
        <v>7</v>
      </c>
      <c r="F1292" s="284">
        <f t="shared" si="19"/>
        <v>6</v>
      </c>
      <c r="I1292" s="50">
        <v>6</v>
      </c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20"/>
      <c r="D1293" s="418" t="s">
        <v>129</v>
      </c>
      <c r="E1293" s="50">
        <f t="shared" si="18"/>
        <v>5</v>
      </c>
      <c r="F1293" s="284">
        <f t="shared" si="19"/>
        <v>74</v>
      </c>
      <c r="H1293" s="50">
        <v>5</v>
      </c>
      <c r="I1293" s="50">
        <v>63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8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7"/>
      <c r="D1295" s="418" t="s">
        <v>137</v>
      </c>
      <c r="E1295" s="50">
        <f t="shared" si="18"/>
        <v>10</v>
      </c>
      <c r="F1295" s="284">
        <f t="shared" si="19"/>
        <v>34</v>
      </c>
      <c r="H1295" s="50">
        <v>17</v>
      </c>
      <c r="I1295" s="50">
        <v>1</v>
      </c>
      <c r="J1295" s="50">
        <v>16</v>
      </c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41</v>
      </c>
      <c r="B1296" s="28"/>
      <c r="C1296" s="275"/>
      <c r="D1296" s="418" t="s">
        <v>129</v>
      </c>
      <c r="E1296" s="50">
        <f t="shared" si="18"/>
        <v>0</v>
      </c>
      <c r="F1296" s="284">
        <f t="shared" si="19"/>
        <v>0</v>
      </c>
      <c r="L1296" s="28"/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8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8</v>
      </c>
      <c r="B1298" s="420"/>
      <c r="C1298" s="420"/>
      <c r="D1298" s="418" t="s">
        <v>130</v>
      </c>
      <c r="E1298" s="50">
        <f t="shared" si="18"/>
        <v>9</v>
      </c>
      <c r="F1298" s="284">
        <f t="shared" si="19"/>
        <v>10</v>
      </c>
      <c r="H1298" s="456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8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20"/>
      <c r="C1300" s="420"/>
      <c r="D1300" s="418" t="s">
        <v>132</v>
      </c>
      <c r="E1300" s="50">
        <f t="shared" si="18"/>
        <v>2</v>
      </c>
      <c r="F1300" s="284">
        <f t="shared" si="19"/>
        <v>70</v>
      </c>
      <c r="J1300" s="50">
        <v>49</v>
      </c>
      <c r="K1300" s="50">
        <v>21</v>
      </c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3</v>
      </c>
      <c r="B1301" s="28"/>
      <c r="C1301" s="275"/>
      <c r="D1301" s="418" t="s">
        <v>129</v>
      </c>
      <c r="E1301" s="50">
        <f t="shared" si="18"/>
        <v>0</v>
      </c>
      <c r="F1301" s="284">
        <f t="shared" si="19"/>
        <v>0</v>
      </c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7</v>
      </c>
      <c r="B1302" s="28"/>
      <c r="C1302" s="420"/>
      <c r="D1302" s="418" t="s">
        <v>129</v>
      </c>
      <c r="E1302" s="50">
        <f t="shared" si="18"/>
        <v>0</v>
      </c>
      <c r="F1302" s="284">
        <f t="shared" si="19"/>
        <v>0</v>
      </c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81</v>
      </c>
      <c r="B1303" s="28"/>
      <c r="C1303" s="275"/>
      <c r="D1303" s="418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20"/>
      <c r="C1304" s="420"/>
      <c r="D1304" s="418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8" t="s">
        <v>129</v>
      </c>
      <c r="E1305" s="50">
        <f t="shared" si="18"/>
        <v>0</v>
      </c>
      <c r="F1305" s="284">
        <f t="shared" si="19"/>
        <v>0</v>
      </c>
      <c r="L1305" s="28"/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7"/>
      <c r="D1306" s="418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9</v>
      </c>
      <c r="B1307" s="28"/>
      <c r="C1307" s="275"/>
      <c r="D1307" s="418" t="s">
        <v>129</v>
      </c>
      <c r="E1307" s="50">
        <f t="shared" si="18"/>
        <v>0</v>
      </c>
      <c r="F1307" s="284">
        <f t="shared" si="19"/>
        <v>0</v>
      </c>
      <c r="L1307" s="28"/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7"/>
      <c r="D1308" s="418" t="s">
        <v>134</v>
      </c>
      <c r="E1308" s="50">
        <f t="shared" si="18"/>
        <v>8</v>
      </c>
      <c r="F1308" s="284">
        <f t="shared" si="19"/>
        <v>29</v>
      </c>
      <c r="H1308" s="50">
        <v>25</v>
      </c>
      <c r="I1308" s="50">
        <v>4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4</v>
      </c>
      <c r="B1309" s="28"/>
      <c r="C1309" s="275"/>
      <c r="D1309" s="418" t="s">
        <v>129</v>
      </c>
      <c r="E1309" s="50">
        <f t="shared" si="18"/>
        <v>0</v>
      </c>
      <c r="F1309" s="284">
        <f t="shared" si="19"/>
        <v>0</v>
      </c>
      <c r="L1309" s="28"/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82</v>
      </c>
      <c r="B1310" s="28"/>
      <c r="C1310" s="275"/>
      <c r="D1310" s="418" t="s">
        <v>129</v>
      </c>
      <c r="E1310" s="50">
        <f t="shared" si="18"/>
        <v>0</v>
      </c>
      <c r="F1310" s="284">
        <f t="shared" si="19"/>
        <v>0</v>
      </c>
      <c r="L1310" s="28"/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20"/>
      <c r="D1311" s="418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20"/>
      <c r="C1312" s="420"/>
      <c r="D1312" s="418" t="s">
        <v>132</v>
      </c>
      <c r="E1312" s="50">
        <f t="shared" si="18"/>
        <v>2</v>
      </c>
      <c r="F1312" s="284">
        <f t="shared" si="19"/>
        <v>38</v>
      </c>
      <c r="H1312" s="50">
        <v>32</v>
      </c>
      <c r="J1312" s="50">
        <v>6</v>
      </c>
      <c r="L1312" s="28"/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8</v>
      </c>
      <c r="B1313" s="28"/>
      <c r="C1313" s="275"/>
      <c r="D1313" s="418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8</v>
      </c>
      <c r="B1314" s="28"/>
      <c r="C1314" s="275"/>
      <c r="D1314" s="418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7</v>
      </c>
      <c r="B1315" s="28"/>
      <c r="C1315" s="275"/>
      <c r="D1315" s="418" t="s">
        <v>129</v>
      </c>
      <c r="E1315" s="50">
        <f t="shared" si="18"/>
        <v>0</v>
      </c>
      <c r="F1315" s="284">
        <f t="shared" si="19"/>
        <v>0</v>
      </c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31</v>
      </c>
      <c r="B1316" s="417"/>
      <c r="C1316" s="417"/>
      <c r="D1316" s="1" t="s">
        <v>131</v>
      </c>
      <c r="E1316" s="50">
        <f t="shared" si="18"/>
        <v>1</v>
      </c>
      <c r="F1316" s="284">
        <f t="shared" si="19"/>
        <v>12</v>
      </c>
      <c r="I1316" s="50">
        <v>12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2</v>
      </c>
      <c r="B1317" s="28"/>
      <c r="C1317" s="275"/>
      <c r="D1317" s="418" t="s">
        <v>129</v>
      </c>
      <c r="E1317" s="50">
        <f t="shared" si="18"/>
        <v>0</v>
      </c>
      <c r="F1317" s="284">
        <f t="shared" si="19"/>
        <v>0</v>
      </c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8" t="s">
        <v>129</v>
      </c>
      <c r="E1318" s="50">
        <f t="shared" si="18"/>
        <v>0</v>
      </c>
      <c r="F1318" s="284">
        <f t="shared" si="19"/>
        <v>0</v>
      </c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7"/>
      <c r="D1319" s="418" t="s">
        <v>137</v>
      </c>
      <c r="E1319" s="50">
        <f t="shared" si="18"/>
        <v>14</v>
      </c>
      <c r="F1319" s="284">
        <f t="shared" si="19"/>
        <v>82</v>
      </c>
      <c r="H1319" s="50">
        <v>3</v>
      </c>
      <c r="I1319" s="50">
        <v>75</v>
      </c>
      <c r="J1319" s="50">
        <v>4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20"/>
      <c r="D1320" s="418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5</v>
      </c>
      <c r="B1321" s="28"/>
      <c r="C1321" s="275"/>
      <c r="D1321" s="418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20"/>
      <c r="C1322" s="420"/>
      <c r="D1322" s="418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L1322" s="281"/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6</v>
      </c>
      <c r="B1323" s="417"/>
      <c r="C1323" s="417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3</v>
      </c>
      <c r="B1324" s="28"/>
      <c r="C1324" s="275"/>
      <c r="D1324" s="418" t="s">
        <v>129</v>
      </c>
      <c r="E1324" s="50">
        <f t="shared" si="20"/>
        <v>0</v>
      </c>
      <c r="F1324" s="284">
        <f t="shared" si="21"/>
        <v>0</v>
      </c>
      <c r="L1324" s="281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6" t="s">
        <v>2521</v>
      </c>
      <c r="B1325" s="28"/>
      <c r="C1325" s="275"/>
      <c r="D1325" s="418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L1325" s="281"/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8" t="s">
        <v>129</v>
      </c>
      <c r="E1326" s="50">
        <f t="shared" si="20"/>
        <v>0</v>
      </c>
      <c r="F1326" s="284">
        <f t="shared" si="21"/>
        <v>0</v>
      </c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8</v>
      </c>
      <c r="B1327" s="28"/>
      <c r="C1327" s="275"/>
      <c r="D1327" s="418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6" t="s">
        <v>2641</v>
      </c>
      <c r="B1328" s="28"/>
      <c r="C1328" s="420"/>
      <c r="D1328" s="418" t="s">
        <v>129</v>
      </c>
      <c r="E1328" s="50">
        <f t="shared" si="20"/>
        <v>0</v>
      </c>
      <c r="F1328" s="284">
        <f t="shared" si="21"/>
        <v>0</v>
      </c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8</v>
      </c>
      <c r="B1329" s="420"/>
      <c r="C1329" s="420"/>
      <c r="D1329" s="418" t="s">
        <v>130</v>
      </c>
      <c r="E1329" s="50">
        <f t="shared" si="20"/>
        <v>20</v>
      </c>
      <c r="F1329" s="284">
        <f t="shared" si="21"/>
        <v>63</v>
      </c>
      <c r="H1329" s="50">
        <v>9</v>
      </c>
      <c r="I1329" s="50">
        <v>54</v>
      </c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81</v>
      </c>
      <c r="B1330" s="28"/>
      <c r="C1330" s="275"/>
      <c r="D1330" s="418" t="s">
        <v>129</v>
      </c>
      <c r="E1330" s="50">
        <f t="shared" si="20"/>
        <v>0</v>
      </c>
      <c r="F1330" s="284">
        <f t="shared" si="21"/>
        <v>0</v>
      </c>
      <c r="L1330" s="28"/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7"/>
      <c r="C1331" s="417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L1331" s="28"/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7"/>
      <c r="C1332" s="417"/>
      <c r="D1332" s="418" t="s">
        <v>133</v>
      </c>
      <c r="E1332" s="50">
        <f t="shared" si="20"/>
        <v>18</v>
      </c>
      <c r="F1332" s="284">
        <f t="shared" si="21"/>
        <v>107</v>
      </c>
      <c r="H1332" s="50">
        <v>101</v>
      </c>
      <c r="J1332" s="50">
        <v>6</v>
      </c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4</v>
      </c>
      <c r="B1333" s="420"/>
      <c r="C1333" s="420"/>
      <c r="D1333" s="418" t="s">
        <v>132</v>
      </c>
      <c r="E1333" s="50">
        <f t="shared" si="20"/>
        <v>3</v>
      </c>
      <c r="F1333" s="284">
        <f t="shared" si="21"/>
        <v>0</v>
      </c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100</v>
      </c>
      <c r="B1334" s="28"/>
      <c r="C1334" s="275"/>
      <c r="D1334" s="418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7"/>
      <c r="D1335" s="418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3</v>
      </c>
      <c r="B1336" s="28"/>
      <c r="C1336" s="275"/>
      <c r="D1336" s="418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7"/>
      <c r="C1337" s="417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20"/>
      <c r="C1338" s="420"/>
      <c r="D1338" s="418" t="s">
        <v>132</v>
      </c>
      <c r="E1338" s="50">
        <f t="shared" si="20"/>
        <v>6</v>
      </c>
      <c r="F1338" s="284">
        <f t="shared" si="21"/>
        <v>47</v>
      </c>
      <c r="H1338" s="456">
        <v>44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8</v>
      </c>
      <c r="B1339" s="28"/>
      <c r="C1339" s="275"/>
      <c r="D1339" s="418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80</v>
      </c>
      <c r="B1340" s="420"/>
      <c r="C1340" s="420"/>
      <c r="D1340" s="418" t="s">
        <v>132</v>
      </c>
      <c r="E1340" s="50">
        <f t="shared" si="20"/>
        <v>31</v>
      </c>
      <c r="F1340" s="284">
        <f t="shared" si="21"/>
        <v>60</v>
      </c>
      <c r="H1340" s="50">
        <v>26</v>
      </c>
      <c r="I1340" s="50">
        <v>34</v>
      </c>
      <c r="L1340" s="28"/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7"/>
      <c r="D1341" s="418" t="s">
        <v>137</v>
      </c>
      <c r="E1341" s="50">
        <f t="shared" si="20"/>
        <v>5</v>
      </c>
      <c r="F1341" s="284">
        <f t="shared" si="21"/>
        <v>5</v>
      </c>
      <c r="G1341" s="50">
        <v>5</v>
      </c>
      <c r="L1341" s="28"/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31</v>
      </c>
      <c r="B1342" s="28"/>
      <c r="C1342" s="275"/>
      <c r="D1342" s="418" t="s">
        <v>129</v>
      </c>
      <c r="E1342" s="50">
        <f t="shared" si="20"/>
        <v>0</v>
      </c>
      <c r="F1342" s="284">
        <f t="shared" si="21"/>
        <v>0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8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6</v>
      </c>
      <c r="B1344" s="420"/>
      <c r="C1344" s="420"/>
      <c r="D1344" s="418" t="s">
        <v>132</v>
      </c>
      <c r="E1344" s="50">
        <f t="shared" si="20"/>
        <v>0</v>
      </c>
      <c r="F1344" s="284">
        <f t="shared" si="21"/>
        <v>8</v>
      </c>
      <c r="J1344" s="50">
        <v>8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3</v>
      </c>
      <c r="B1345" s="28"/>
      <c r="C1345" s="275"/>
      <c r="D1345" s="418" t="s">
        <v>129</v>
      </c>
      <c r="E1345" s="50">
        <f t="shared" si="20"/>
        <v>0</v>
      </c>
      <c r="F1345" s="284">
        <f t="shared" si="21"/>
        <v>0</v>
      </c>
      <c r="L1345" s="28"/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5</v>
      </c>
      <c r="B1346" s="28"/>
      <c r="C1346" s="420"/>
      <c r="D1346" s="418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L1346" s="28"/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8" t="s">
        <v>129</v>
      </c>
      <c r="E1347" s="50">
        <f t="shared" si="20"/>
        <v>0</v>
      </c>
      <c r="F1347" s="284">
        <f t="shared" si="21"/>
        <v>0</v>
      </c>
      <c r="H1347" s="456"/>
      <c r="L1347" s="28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52</v>
      </c>
      <c r="B1348" s="28"/>
      <c r="C1348" s="275"/>
      <c r="D1348" s="418" t="s">
        <v>129</v>
      </c>
      <c r="E1348" s="50">
        <f t="shared" si="20"/>
        <v>0</v>
      </c>
      <c r="F1348" s="284">
        <f t="shared" si="21"/>
        <v>0</v>
      </c>
      <c r="L1348" s="281"/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20"/>
      <c r="C1349" s="420"/>
      <c r="D1349" s="418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1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7"/>
      <c r="D1350" s="418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7"/>
      <c r="C1351" s="417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3</v>
      </c>
      <c r="B1352" s="417"/>
      <c r="C1352" s="417"/>
      <c r="D1352" s="1" t="s">
        <v>131</v>
      </c>
      <c r="E1352" s="50">
        <f t="shared" si="20"/>
        <v>6</v>
      </c>
      <c r="F1352" s="284">
        <f t="shared" si="21"/>
        <v>156</v>
      </c>
      <c r="H1352" s="50">
        <v>156</v>
      </c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4</v>
      </c>
      <c r="B1353" s="28"/>
      <c r="C1353" s="275"/>
      <c r="D1353" s="418" t="s">
        <v>129</v>
      </c>
      <c r="E1353" s="50">
        <f t="shared" si="20"/>
        <v>0</v>
      </c>
      <c r="F1353" s="284">
        <f t="shared" si="21"/>
        <v>0</v>
      </c>
      <c r="L1353" s="28"/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20"/>
      <c r="C1354" s="420"/>
      <c r="D1354" s="418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8</v>
      </c>
      <c r="B1355" s="28"/>
      <c r="C1355" s="275"/>
      <c r="D1355" s="418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4</v>
      </c>
      <c r="B1356" s="420"/>
      <c r="C1356" s="420"/>
      <c r="D1356" s="418" t="s">
        <v>132</v>
      </c>
      <c r="E1356" s="50">
        <f t="shared" si="20"/>
        <v>2</v>
      </c>
      <c r="F1356" s="284">
        <f t="shared" si="21"/>
        <v>4</v>
      </c>
      <c r="H1356" s="456"/>
      <c r="J1356" s="50">
        <v>4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7"/>
      <c r="D1357" s="418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8</v>
      </c>
      <c r="B1358" s="28"/>
      <c r="C1358" s="275"/>
      <c r="D1358" s="418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20"/>
      <c r="C1359" s="420"/>
      <c r="D1359" s="418" t="s">
        <v>130</v>
      </c>
      <c r="E1359" s="50">
        <f t="shared" si="20"/>
        <v>2</v>
      </c>
      <c r="F1359" s="284">
        <f t="shared" si="21"/>
        <v>0</v>
      </c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5" t="s">
        <v>2730</v>
      </c>
      <c r="B1360" s="28"/>
      <c r="C1360" s="275"/>
      <c r="D1360" s="418" t="s">
        <v>129</v>
      </c>
      <c r="E1360" s="50">
        <f t="shared" si="20"/>
        <v>1</v>
      </c>
      <c r="F1360" s="284">
        <f t="shared" si="21"/>
        <v>0</v>
      </c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11</v>
      </c>
      <c r="B1361" s="28"/>
      <c r="C1361" s="275"/>
      <c r="D1361" s="418" t="s">
        <v>129</v>
      </c>
      <c r="E1361" s="50">
        <f t="shared" si="20"/>
        <v>1</v>
      </c>
      <c r="F1361" s="284">
        <f t="shared" si="21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8" t="s">
        <v>129</v>
      </c>
      <c r="E1362" s="50">
        <f t="shared" si="20"/>
        <v>2</v>
      </c>
      <c r="F1362" s="284">
        <f t="shared" si="21"/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7"/>
      <c r="D1363" s="418" t="s">
        <v>138</v>
      </c>
      <c r="E1363" s="50">
        <f t="shared" si="20"/>
        <v>27</v>
      </c>
      <c r="F1363" s="284">
        <f t="shared" si="21"/>
        <v>521</v>
      </c>
      <c r="G1363" s="50">
        <v>104</v>
      </c>
      <c r="H1363" s="50">
        <v>409</v>
      </c>
      <c r="J1363" s="50">
        <v>8</v>
      </c>
      <c r="L1363" s="28"/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20"/>
      <c r="C1364" s="420"/>
      <c r="D1364" s="418" t="s">
        <v>135</v>
      </c>
      <c r="E1364" s="50">
        <f t="shared" si="20"/>
        <v>1</v>
      </c>
      <c r="F1364" s="284">
        <f t="shared" si="21"/>
        <v>3</v>
      </c>
      <c r="I1364" s="50">
        <v>3</v>
      </c>
      <c r="L1364" s="28"/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6" t="s">
        <v>2320</v>
      </c>
      <c r="B1365" s="28"/>
      <c r="C1365" s="275"/>
      <c r="D1365" s="418" t="s">
        <v>129</v>
      </c>
      <c r="E1365" s="50">
        <f t="shared" si="20"/>
        <v>0</v>
      </c>
      <c r="F1365" s="284">
        <f t="shared" si="21"/>
        <v>0</v>
      </c>
      <c r="L1365" s="28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8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8</v>
      </c>
      <c r="B1367" s="28"/>
      <c r="C1367" s="275"/>
      <c r="D1367" s="418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20"/>
      <c r="D1368" s="418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6" t="s">
        <v>2335</v>
      </c>
      <c r="B1369" s="28"/>
      <c r="C1369" s="275"/>
      <c r="D1369" s="418" t="s">
        <v>129</v>
      </c>
      <c r="E1369" s="50">
        <f t="shared" si="20"/>
        <v>3</v>
      </c>
      <c r="F1369" s="284">
        <f t="shared" si="21"/>
        <v>90</v>
      </c>
      <c r="H1369" s="50">
        <v>33</v>
      </c>
      <c r="I1369" s="50">
        <v>24</v>
      </c>
      <c r="J1369" s="50">
        <v>33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6</v>
      </c>
      <c r="B1370" s="28"/>
      <c r="C1370" s="275"/>
      <c r="D1370" s="418" t="s">
        <v>129</v>
      </c>
      <c r="E1370" s="50">
        <f t="shared" si="20"/>
        <v>0</v>
      </c>
      <c r="F1370" s="284">
        <f t="shared" si="21"/>
        <v>0</v>
      </c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20"/>
      <c r="C1371" s="420"/>
      <c r="D1371" s="418" t="s">
        <v>132</v>
      </c>
      <c r="E1371" s="50">
        <f t="shared" si="20"/>
        <v>6</v>
      </c>
      <c r="F1371" s="284">
        <f t="shared" si="21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20"/>
      <c r="C1372" s="420"/>
      <c r="D1372" s="418" t="s">
        <v>132</v>
      </c>
      <c r="E1372" s="50">
        <f t="shared" si="20"/>
        <v>3</v>
      </c>
      <c r="F1372" s="284">
        <f t="shared" si="21"/>
        <v>0</v>
      </c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6" t="s">
        <v>2640</v>
      </c>
      <c r="B1373" s="28"/>
      <c r="C1373" s="275"/>
      <c r="D1373" s="418" t="s">
        <v>129</v>
      </c>
      <c r="E1373" s="50">
        <f t="shared" si="20"/>
        <v>0</v>
      </c>
      <c r="F1373" s="284">
        <f t="shared" si="21"/>
        <v>0</v>
      </c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4</v>
      </c>
      <c r="B1374" s="420"/>
      <c r="C1374" s="420"/>
      <c r="D1374" s="418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62</v>
      </c>
      <c r="B1375" s="28"/>
      <c r="C1375" s="275"/>
      <c r="D1375" s="418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80</v>
      </c>
      <c r="B1376" s="28"/>
      <c r="C1376" s="275"/>
      <c r="D1376" s="418" t="s">
        <v>129</v>
      </c>
      <c r="E1376" s="50">
        <f t="shared" si="20"/>
        <v>0</v>
      </c>
      <c r="F1376" s="284">
        <f t="shared" si="21"/>
        <v>0</v>
      </c>
      <c r="L1376" s="28"/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4</v>
      </c>
      <c r="B1377" s="28"/>
      <c r="C1377" s="275"/>
      <c r="D1377" s="418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20"/>
      <c r="C1378" s="420"/>
      <c r="D1378" s="418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50</v>
      </c>
      <c r="B1379" s="420"/>
      <c r="C1379" s="420"/>
      <c r="D1379" s="418" t="s">
        <v>135</v>
      </c>
      <c r="E1379" s="50">
        <f t="shared" si="20"/>
        <v>1</v>
      </c>
      <c r="F1379" s="284">
        <f t="shared" si="21"/>
        <v>0</v>
      </c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10</v>
      </c>
      <c r="B1380" s="28"/>
      <c r="C1380" s="275"/>
      <c r="D1380" s="418" t="s">
        <v>129</v>
      </c>
      <c r="E1380" s="50">
        <f t="shared" si="20"/>
        <v>0</v>
      </c>
      <c r="F1380" s="284">
        <f t="shared" si="21"/>
        <v>0</v>
      </c>
      <c r="L1380" s="28"/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9"/>
      <c r="C1381" s="417"/>
      <c r="D1381" s="418" t="s">
        <v>139</v>
      </c>
      <c r="E1381" s="50">
        <f t="shared" si="20"/>
        <v>48</v>
      </c>
      <c r="F1381" s="284">
        <f t="shared" si="21"/>
        <v>411</v>
      </c>
      <c r="H1381" s="50">
        <v>371</v>
      </c>
      <c r="I1381" s="50">
        <v>4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8" t="s">
        <v>129</v>
      </c>
      <c r="E1382" s="50">
        <f t="shared" si="20"/>
        <v>0</v>
      </c>
      <c r="F1382" s="284">
        <f t="shared" si="21"/>
        <v>0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7</v>
      </c>
      <c r="B1383" s="279"/>
      <c r="C1383" s="417"/>
      <c r="D1383" s="418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L1383" s="281"/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7"/>
      <c r="C1384" s="417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7"/>
      <c r="C1385" s="417"/>
      <c r="D1385" s="418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432</v>
      </c>
      <c r="H1385" s="50">
        <v>411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42</v>
      </c>
      <c r="B1386" s="420"/>
      <c r="C1386" s="420"/>
      <c r="D1386" s="418" t="s">
        <v>132</v>
      </c>
      <c r="E1386" s="50">
        <f t="shared" si="22"/>
        <v>8</v>
      </c>
      <c r="F1386" s="284">
        <f t="shared" si="23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7"/>
      <c r="C1387" s="417"/>
      <c r="D1387" s="418" t="s">
        <v>140</v>
      </c>
      <c r="E1387" s="50">
        <f t="shared" si="22"/>
        <v>8</v>
      </c>
      <c r="F1387" s="284">
        <f t="shared" si="23"/>
        <v>475</v>
      </c>
      <c r="G1387" s="50">
        <v>325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3</v>
      </c>
      <c r="B1388" s="28"/>
      <c r="C1388" s="275"/>
      <c r="D1388" s="418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8</v>
      </c>
      <c r="B1389" s="28"/>
      <c r="C1389" s="275"/>
      <c r="D1389" s="418" t="s">
        <v>129</v>
      </c>
      <c r="E1389" s="50">
        <f t="shared" si="22"/>
        <v>0</v>
      </c>
      <c r="F1389" s="284">
        <f t="shared" si="23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5</v>
      </c>
      <c r="B1390" s="28"/>
      <c r="C1390" s="275"/>
      <c r="D1390" s="418" t="s">
        <v>129</v>
      </c>
      <c r="E1390" s="50">
        <f t="shared" si="22"/>
        <v>0</v>
      </c>
      <c r="F1390" s="284">
        <f t="shared" si="23"/>
        <v>52</v>
      </c>
      <c r="I1390" s="50">
        <v>11</v>
      </c>
      <c r="J1390" s="50">
        <v>41</v>
      </c>
      <c r="L1390" s="28"/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20"/>
      <c r="C1391" s="420"/>
      <c r="D1391" s="418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3</v>
      </c>
      <c r="B1392" s="417"/>
      <c r="C1392" s="417"/>
      <c r="D1392" s="418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L1392" s="28"/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30</v>
      </c>
      <c r="B1393" s="28"/>
      <c r="C1393" s="275"/>
      <c r="D1393" s="418" t="s">
        <v>129</v>
      </c>
      <c r="E1393" s="50">
        <f t="shared" si="22"/>
        <v>5</v>
      </c>
      <c r="F1393" s="284">
        <f t="shared" si="23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7</v>
      </c>
      <c r="B1394" s="28"/>
      <c r="C1394" s="275"/>
      <c r="D1394" s="418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20"/>
      <c r="C1395" s="420"/>
      <c r="D1395" s="418" t="s">
        <v>135</v>
      </c>
      <c r="E1395" s="50">
        <f t="shared" si="22"/>
        <v>12</v>
      </c>
      <c r="F1395" s="284">
        <f t="shared" si="23"/>
        <v>72</v>
      </c>
      <c r="H1395" s="50">
        <v>72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7"/>
      <c r="D1396" s="418" t="s">
        <v>138</v>
      </c>
      <c r="E1396" s="50">
        <f t="shared" si="22"/>
        <v>97</v>
      </c>
      <c r="F1396" s="284">
        <f t="shared" si="23"/>
        <v>862</v>
      </c>
      <c r="H1396" s="50">
        <v>764</v>
      </c>
      <c r="I1396" s="50">
        <v>78</v>
      </c>
      <c r="J1396" s="50">
        <v>20</v>
      </c>
      <c r="L1396" s="28"/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7"/>
      <c r="D1397" s="418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7"/>
      <c r="D1398" s="418" t="s">
        <v>137</v>
      </c>
      <c r="E1398" s="50">
        <f t="shared" si="22"/>
        <v>8</v>
      </c>
      <c r="F1398" s="284">
        <f t="shared" si="23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6</v>
      </c>
      <c r="B1399" s="28"/>
      <c r="C1399" s="275"/>
      <c r="D1399" s="418" t="s">
        <v>129</v>
      </c>
      <c r="E1399" s="50">
        <f t="shared" si="22"/>
        <v>0</v>
      </c>
      <c r="F1399" s="284">
        <f t="shared" si="23"/>
        <v>0</v>
      </c>
      <c r="L1399" s="281"/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82</v>
      </c>
      <c r="B1400" s="28"/>
      <c r="C1400" s="420"/>
      <c r="D1400" s="418" t="s">
        <v>129</v>
      </c>
      <c r="E1400" s="50">
        <f t="shared" si="22"/>
        <v>0</v>
      </c>
      <c r="F1400" s="284">
        <f t="shared" si="23"/>
        <v>115</v>
      </c>
      <c r="H1400" s="50">
        <v>90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7</v>
      </c>
      <c r="B1401" s="28"/>
      <c r="C1401" s="275"/>
      <c r="D1401" s="418" t="s">
        <v>129</v>
      </c>
      <c r="E1401" s="50">
        <f t="shared" si="22"/>
        <v>0</v>
      </c>
      <c r="F1401" s="284">
        <f t="shared" si="23"/>
        <v>0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7"/>
      <c r="C1402" s="417"/>
      <c r="D1402" s="418" t="s">
        <v>133</v>
      </c>
      <c r="E1402" s="50">
        <f t="shared" si="22"/>
        <v>8</v>
      </c>
      <c r="F1402" s="284">
        <f t="shared" si="23"/>
        <v>329</v>
      </c>
      <c r="H1402" s="456">
        <v>271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7"/>
      <c r="C1403" s="417"/>
      <c r="D1403" s="418" t="s">
        <v>136</v>
      </c>
      <c r="E1403" s="50">
        <f t="shared" si="22"/>
        <v>2</v>
      </c>
      <c r="F1403" s="284">
        <f t="shared" si="23"/>
        <v>10</v>
      </c>
      <c r="G1403" s="50">
        <v>2</v>
      </c>
      <c r="J1403" s="50">
        <v>8</v>
      </c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20"/>
      <c r="D1404" s="418" t="s">
        <v>129</v>
      </c>
      <c r="E1404" s="50">
        <f t="shared" si="22"/>
        <v>0</v>
      </c>
      <c r="F1404" s="284">
        <f t="shared" si="23"/>
        <v>0</v>
      </c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6" t="s">
        <v>2808</v>
      </c>
      <c r="B1405" s="28"/>
      <c r="C1405" s="275"/>
      <c r="D1405" s="418" t="s">
        <v>129</v>
      </c>
      <c r="E1405" s="50">
        <f t="shared" si="22"/>
        <v>0</v>
      </c>
      <c r="F1405" s="284">
        <f t="shared" si="23"/>
        <v>0</v>
      </c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8" t="s">
        <v>129</v>
      </c>
      <c r="E1406" s="50">
        <f t="shared" si="22"/>
        <v>1</v>
      </c>
      <c r="F1406" s="284">
        <f t="shared" si="23"/>
        <v>39</v>
      </c>
      <c r="G1406" s="50">
        <v>36</v>
      </c>
      <c r="J1406" s="50">
        <v>3</v>
      </c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7"/>
      <c r="C1407" s="417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9</v>
      </c>
      <c r="B1408" s="28"/>
      <c r="C1408" s="275"/>
      <c r="D1408" s="418" t="s">
        <v>129</v>
      </c>
      <c r="E1408" s="50">
        <f t="shared" si="22"/>
        <v>0</v>
      </c>
      <c r="F1408" s="284">
        <f t="shared" si="23"/>
        <v>0</v>
      </c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6" t="s">
        <v>2807</v>
      </c>
      <c r="B1409" s="28"/>
      <c r="C1409" s="275"/>
      <c r="D1409" s="418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5</v>
      </c>
      <c r="B1410" s="417"/>
      <c r="C1410" s="417"/>
      <c r="D1410" s="1" t="s">
        <v>131</v>
      </c>
      <c r="E1410" s="50">
        <f t="shared" si="22"/>
        <v>10</v>
      </c>
      <c r="F1410" s="284">
        <f t="shared" si="23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7"/>
      <c r="C1411" s="417"/>
      <c r="D1411" s="418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7</v>
      </c>
      <c r="B1412" s="28"/>
      <c r="C1412" s="275"/>
      <c r="D1412" s="418" t="s">
        <v>129</v>
      </c>
      <c r="E1412" s="50">
        <f t="shared" si="22"/>
        <v>0</v>
      </c>
      <c r="F1412" s="284">
        <f t="shared" si="23"/>
        <v>0</v>
      </c>
      <c r="L1412" s="28"/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5</v>
      </c>
      <c r="B1413" s="28"/>
      <c r="C1413" s="420"/>
      <c r="D1413" s="418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20"/>
      <c r="D1414" s="418" t="s">
        <v>129</v>
      </c>
      <c r="E1414" s="50">
        <f t="shared" si="22"/>
        <v>0</v>
      </c>
      <c r="F1414" s="284">
        <f t="shared" si="23"/>
        <v>0</v>
      </c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8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5</v>
      </c>
      <c r="B1416" s="28"/>
      <c r="C1416" s="420"/>
      <c r="D1416" s="418" t="s">
        <v>129</v>
      </c>
      <c r="E1416" s="50">
        <f t="shared" si="22"/>
        <v>0</v>
      </c>
      <c r="F1416" s="284">
        <f t="shared" si="23"/>
        <v>5</v>
      </c>
      <c r="J1416" s="50">
        <v>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6</v>
      </c>
      <c r="B1417" s="28"/>
      <c r="C1417" s="275"/>
      <c r="D1417" s="418" t="s">
        <v>129</v>
      </c>
      <c r="E1417" s="50">
        <f t="shared" si="22"/>
        <v>0</v>
      </c>
      <c r="F1417" s="284">
        <f t="shared" si="23"/>
        <v>0</v>
      </c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6" t="s">
        <v>2545</v>
      </c>
      <c r="C1418" s="275"/>
      <c r="D1418" s="418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8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6</v>
      </c>
      <c r="B1420" s="28"/>
      <c r="C1420" s="275"/>
      <c r="D1420" s="418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4</v>
      </c>
      <c r="B1421" s="28"/>
      <c r="C1421" s="275"/>
      <c r="D1421" s="418" t="s">
        <v>129</v>
      </c>
      <c r="E1421" s="50">
        <f t="shared" si="22"/>
        <v>0</v>
      </c>
      <c r="F1421" s="284">
        <f t="shared" si="23"/>
        <v>0</v>
      </c>
      <c r="L1421" s="28"/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7"/>
      <c r="D1422" s="418" t="s">
        <v>137</v>
      </c>
      <c r="E1422" s="50">
        <f t="shared" si="22"/>
        <v>1</v>
      </c>
      <c r="F1422" s="284">
        <f t="shared" si="23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8" t="s">
        <v>129</v>
      </c>
      <c r="E1423" s="50">
        <f t="shared" si="22"/>
        <v>0</v>
      </c>
      <c r="F1423" s="284">
        <f t="shared" si="23"/>
        <v>0</v>
      </c>
      <c r="L1423" s="28"/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6</v>
      </c>
      <c r="B1424" s="420"/>
      <c r="C1424" s="420"/>
      <c r="D1424" s="418" t="s">
        <v>130</v>
      </c>
      <c r="E1424" s="50">
        <f t="shared" si="22"/>
        <v>2</v>
      </c>
      <c r="F1424" s="284">
        <f t="shared" si="23"/>
        <v>0</v>
      </c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7</v>
      </c>
      <c r="B1425" s="28"/>
      <c r="C1425" s="275"/>
      <c r="D1425" s="418" t="s">
        <v>129</v>
      </c>
      <c r="E1425" s="50">
        <f t="shared" si="22"/>
        <v>0</v>
      </c>
      <c r="F1425" s="284">
        <f t="shared" si="23"/>
        <v>0</v>
      </c>
      <c r="L1425" s="28"/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8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5</v>
      </c>
      <c r="B1427" s="28"/>
      <c r="C1427" s="275"/>
      <c r="D1427" s="418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5</v>
      </c>
      <c r="B1428" s="420"/>
      <c r="C1428" s="420"/>
      <c r="D1428" s="418" t="s">
        <v>132</v>
      </c>
      <c r="E1428" s="50">
        <f t="shared" si="22"/>
        <v>1</v>
      </c>
      <c r="F1428" s="284">
        <f t="shared" si="23"/>
        <v>0</v>
      </c>
      <c r="H1428" s="456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7</v>
      </c>
      <c r="B1429" s="28"/>
      <c r="C1429" s="275"/>
      <c r="D1429" s="418" t="s">
        <v>129</v>
      </c>
      <c r="E1429" s="50">
        <f t="shared" si="22"/>
        <v>0</v>
      </c>
      <c r="F1429" s="284">
        <f t="shared" si="23"/>
        <v>3</v>
      </c>
      <c r="H1429" s="456"/>
      <c r="I1429" s="50">
        <v>3</v>
      </c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8" t="s">
        <v>129</v>
      </c>
      <c r="E1430" s="50">
        <f t="shared" si="22"/>
        <v>0</v>
      </c>
      <c r="F1430" s="284">
        <f t="shared" si="23"/>
        <v>20</v>
      </c>
      <c r="H1430" s="456"/>
      <c r="J1430" s="50">
        <v>20</v>
      </c>
      <c r="L1430" s="28"/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4</v>
      </c>
      <c r="B1431" s="28"/>
      <c r="C1431" s="275"/>
      <c r="D1431" s="418" t="s">
        <v>129</v>
      </c>
      <c r="E1431" s="50">
        <f t="shared" si="22"/>
        <v>0</v>
      </c>
      <c r="F1431" s="284">
        <f t="shared" si="23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8</v>
      </c>
      <c r="B1432" s="420"/>
      <c r="C1432" s="420"/>
      <c r="D1432" s="418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20"/>
      <c r="D1433" s="418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4</v>
      </c>
      <c r="B1434" s="28"/>
      <c r="C1434" s="275"/>
      <c r="D1434" s="418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9</v>
      </c>
      <c r="B1435" s="28"/>
      <c r="C1435" s="275"/>
      <c r="D1435" s="418" t="s">
        <v>129</v>
      </c>
      <c r="E1435" s="50">
        <f t="shared" si="22"/>
        <v>4</v>
      </c>
      <c r="F1435" s="284">
        <f t="shared" si="23"/>
        <v>61</v>
      </c>
      <c r="G1435" s="50">
        <v>3</v>
      </c>
      <c r="H1435" s="50">
        <v>27</v>
      </c>
      <c r="I1435" s="50">
        <v>31</v>
      </c>
      <c r="L1435" s="28"/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93</v>
      </c>
      <c r="B1436" s="28"/>
      <c r="C1436" s="275"/>
      <c r="D1436" s="418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7</v>
      </c>
      <c r="B1437" s="28"/>
      <c r="C1437" s="275"/>
      <c r="D1437" s="418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8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L1438" s="28"/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7"/>
      <c r="C1439" s="417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L1439" s="28"/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8</v>
      </c>
      <c r="B1440" s="28"/>
      <c r="C1440" s="275"/>
      <c r="D1440" s="418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9</v>
      </c>
      <c r="B1441" s="28"/>
      <c r="C1441" s="275"/>
      <c r="D1441" s="418" t="s">
        <v>129</v>
      </c>
      <c r="E1441" s="50">
        <f t="shared" si="22"/>
        <v>0</v>
      </c>
      <c r="F1441" s="284">
        <f t="shared" si="23"/>
        <v>18</v>
      </c>
      <c r="I1441" s="50">
        <v>18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20"/>
      <c r="C1442" s="420"/>
      <c r="D1442" s="418" t="s">
        <v>130</v>
      </c>
      <c r="E1442" s="50">
        <f t="shared" si="22"/>
        <v>3</v>
      </c>
      <c r="F1442" s="284">
        <f t="shared" si="23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40</v>
      </c>
      <c r="B1443" s="28"/>
      <c r="C1443" s="275"/>
      <c r="D1443" s="418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9"/>
      <c r="C1444" s="417"/>
      <c r="D1444" s="418" t="s">
        <v>139</v>
      </c>
      <c r="E1444" s="50">
        <f t="shared" si="22"/>
        <v>28</v>
      </c>
      <c r="F1444" s="284">
        <f t="shared" si="23"/>
        <v>40</v>
      </c>
      <c r="I1444" s="50">
        <v>40</v>
      </c>
      <c r="L1444" s="28"/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20"/>
      <c r="C1445" s="420"/>
      <c r="D1445" s="418" t="s">
        <v>135</v>
      </c>
      <c r="E1445" s="50">
        <f t="shared" si="22"/>
        <v>5</v>
      </c>
      <c r="F1445" s="284">
        <f t="shared" si="23"/>
        <v>57</v>
      </c>
      <c r="H1445" s="50">
        <v>23</v>
      </c>
      <c r="I1445" s="50">
        <v>13</v>
      </c>
      <c r="J1445" s="50">
        <v>21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8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L1446" s="28"/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7"/>
      <c r="C1447" s="417"/>
      <c r="D1447" s="1" t="s">
        <v>131</v>
      </c>
      <c r="E1447" s="50">
        <f t="shared" si="22"/>
        <v>9</v>
      </c>
      <c r="F1447" s="284">
        <f t="shared" si="23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9"/>
      <c r="C1448" s="417"/>
      <c r="D1448" s="418" t="s">
        <v>139</v>
      </c>
      <c r="E1448" s="50">
        <f t="shared" si="22"/>
        <v>69</v>
      </c>
      <c r="F1448" s="284">
        <f t="shared" si="23"/>
        <v>884</v>
      </c>
      <c r="G1448" s="50">
        <v>452</v>
      </c>
      <c r="H1448" s="50">
        <v>432</v>
      </c>
      <c r="L1448" s="28"/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8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6</v>
      </c>
      <c r="B1450" s="28"/>
      <c r="C1450" s="275"/>
      <c r="D1450" s="418" t="s">
        <v>129</v>
      </c>
      <c r="E1450" s="50">
        <f t="shared" si="24"/>
        <v>1</v>
      </c>
      <c r="F1450" s="284">
        <f t="shared" si="25"/>
        <v>12</v>
      </c>
      <c r="H1450" s="456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20"/>
      <c r="D1451" s="418" t="s">
        <v>129</v>
      </c>
      <c r="E1451" s="50">
        <f t="shared" si="24"/>
        <v>3</v>
      </c>
      <c r="F1451" s="284">
        <f t="shared" si="25"/>
        <v>0</v>
      </c>
      <c r="H1451" s="456"/>
      <c r="L1451" s="28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41</v>
      </c>
      <c r="B1452" s="28"/>
      <c r="C1452" s="275"/>
      <c r="D1452" s="418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7</v>
      </c>
      <c r="B1453" s="28"/>
      <c r="C1453" s="275"/>
      <c r="D1453" s="418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8" t="s">
        <v>129</v>
      </c>
      <c r="E1454" s="50">
        <f t="shared" si="24"/>
        <v>0</v>
      </c>
      <c r="F1454" s="284">
        <f t="shared" si="25"/>
        <v>0</v>
      </c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7"/>
      <c r="C1455" s="417"/>
      <c r="D1455" s="418" t="s">
        <v>140</v>
      </c>
      <c r="E1455" s="50">
        <f t="shared" si="24"/>
        <v>1</v>
      </c>
      <c r="F1455" s="284">
        <f t="shared" si="25"/>
        <v>140</v>
      </c>
      <c r="G1455" s="50">
        <v>6</v>
      </c>
      <c r="H1455" s="50">
        <v>73</v>
      </c>
      <c r="I1455" s="50">
        <v>52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20"/>
      <c r="C1456" s="420"/>
      <c r="D1456" s="418" t="s">
        <v>135</v>
      </c>
      <c r="E1456" s="50">
        <f t="shared" si="24"/>
        <v>3</v>
      </c>
      <c r="F1456" s="284">
        <f t="shared" si="25"/>
        <v>338</v>
      </c>
      <c r="G1456" s="50">
        <v>226</v>
      </c>
      <c r="H1456" s="50">
        <v>74</v>
      </c>
      <c r="I1456" s="50">
        <v>22</v>
      </c>
      <c r="J1456" s="50">
        <v>16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22</v>
      </c>
      <c r="B1457" s="28"/>
      <c r="C1457" s="275"/>
      <c r="D1457" s="418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9</v>
      </c>
      <c r="B1458" s="420"/>
      <c r="C1458" s="420"/>
      <c r="D1458" s="418" t="s">
        <v>130</v>
      </c>
      <c r="E1458" s="50">
        <f t="shared" si="24"/>
        <v>1</v>
      </c>
      <c r="F1458" s="284">
        <f t="shared" si="25"/>
        <v>0</v>
      </c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20"/>
      <c r="D1459" s="418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81</v>
      </c>
      <c r="B1460" s="417"/>
      <c r="C1460" s="417"/>
      <c r="D1460" s="1" t="s">
        <v>131</v>
      </c>
      <c r="E1460" s="50">
        <f t="shared" si="24"/>
        <v>7</v>
      </c>
      <c r="F1460" s="284">
        <f t="shared" si="25"/>
        <v>0</v>
      </c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9</v>
      </c>
      <c r="B1461" s="28"/>
      <c r="C1461" s="275"/>
      <c r="D1461" s="418" t="s">
        <v>129</v>
      </c>
      <c r="E1461" s="50">
        <f t="shared" si="24"/>
        <v>1</v>
      </c>
      <c r="F1461" s="284">
        <f t="shared" si="25"/>
        <v>0</v>
      </c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4</v>
      </c>
      <c r="B1462" s="420"/>
      <c r="C1462" s="420"/>
      <c r="D1462" s="418" t="s">
        <v>130</v>
      </c>
      <c r="E1462" s="50">
        <f t="shared" si="24"/>
        <v>3</v>
      </c>
      <c r="F1462" s="284">
        <f t="shared" si="25"/>
        <v>0</v>
      </c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7"/>
      <c r="D1463" s="418" t="s">
        <v>134</v>
      </c>
      <c r="E1463" s="50">
        <f t="shared" si="24"/>
        <v>17</v>
      </c>
      <c r="F1463" s="284">
        <f t="shared" si="25"/>
        <v>19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2</v>
      </c>
      <c r="B1464" s="28"/>
      <c r="C1464" s="275"/>
      <c r="D1464" s="418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L1464" s="28"/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81</v>
      </c>
      <c r="B1465" s="420"/>
      <c r="C1465" s="420"/>
      <c r="D1465" s="418" t="s">
        <v>132</v>
      </c>
      <c r="E1465" s="50">
        <f t="shared" si="24"/>
        <v>6</v>
      </c>
      <c r="F1465" s="284">
        <f t="shared" si="25"/>
        <v>16</v>
      </c>
      <c r="J1465" s="50">
        <v>1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8</v>
      </c>
      <c r="C1466" s="275"/>
      <c r="D1466" s="418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8</v>
      </c>
      <c r="B1467" s="28"/>
      <c r="C1467" s="420"/>
      <c r="D1467" s="418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6" t="s">
        <v>2591</v>
      </c>
      <c r="B1468" s="420"/>
      <c r="C1468" s="420"/>
      <c r="D1468" s="418" t="s">
        <v>130</v>
      </c>
      <c r="E1468" s="50">
        <f t="shared" si="24"/>
        <v>4</v>
      </c>
      <c r="F1468" s="284">
        <f t="shared" si="25"/>
        <v>0</v>
      </c>
      <c r="L1468" s="281"/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7"/>
      <c r="D1469" s="418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L1469" s="28"/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3</v>
      </c>
      <c r="B1470" s="28"/>
      <c r="C1470" s="275"/>
      <c r="D1470" s="418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20"/>
      <c r="C1471" s="420"/>
      <c r="D1471" s="418" t="s">
        <v>135</v>
      </c>
      <c r="E1471" s="50">
        <f t="shared" si="24"/>
        <v>6</v>
      </c>
      <c r="F1471" s="284">
        <f t="shared" si="25"/>
        <v>4</v>
      </c>
      <c r="H1471" s="456"/>
      <c r="J1471" s="50">
        <v>4</v>
      </c>
      <c r="L1471" s="28"/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3</v>
      </c>
      <c r="B1472" s="28"/>
      <c r="C1472" s="275"/>
      <c r="D1472" s="418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8" t="s">
        <v>129</v>
      </c>
      <c r="E1473" s="50">
        <f t="shared" si="24"/>
        <v>1</v>
      </c>
      <c r="F1473" s="284">
        <f t="shared" si="25"/>
        <v>0</v>
      </c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3</v>
      </c>
      <c r="B1474" s="420"/>
      <c r="C1474" s="420"/>
      <c r="D1474" s="418" t="s">
        <v>132</v>
      </c>
      <c r="E1474" s="50">
        <f t="shared" si="24"/>
        <v>2</v>
      </c>
      <c r="F1474" s="284">
        <f t="shared" si="25"/>
        <v>25</v>
      </c>
      <c r="G1474" s="50">
        <v>8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20"/>
      <c r="C1475" s="420"/>
      <c r="D1475" s="418" t="s">
        <v>135</v>
      </c>
      <c r="E1475" s="50">
        <f t="shared" si="24"/>
        <v>53</v>
      </c>
      <c r="F1475" s="284">
        <f t="shared" si="25"/>
        <v>11</v>
      </c>
      <c r="H1475" s="50">
        <v>11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8" t="s">
        <v>129</v>
      </c>
      <c r="E1476" s="50">
        <f t="shared" si="24"/>
        <v>25</v>
      </c>
      <c r="F1476" s="284">
        <f t="shared" si="25"/>
        <v>74</v>
      </c>
      <c r="H1476" s="50">
        <v>68</v>
      </c>
      <c r="I1476" s="50">
        <v>3</v>
      </c>
      <c r="J1476" s="50">
        <v>3</v>
      </c>
      <c r="L1476" s="281"/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8</v>
      </c>
      <c r="B1477" s="417"/>
      <c r="C1477" s="417"/>
      <c r="D1477" s="418" t="s">
        <v>136</v>
      </c>
      <c r="E1477" s="50">
        <f t="shared" si="24"/>
        <v>22</v>
      </c>
      <c r="F1477" s="284">
        <f t="shared" si="25"/>
        <v>234</v>
      </c>
      <c r="H1477" s="50">
        <v>198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40</v>
      </c>
      <c r="B1478" s="28"/>
      <c r="C1478" s="275"/>
      <c r="D1478" s="418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20"/>
      <c r="C1479" s="420"/>
      <c r="D1479" s="418" t="s">
        <v>130</v>
      </c>
      <c r="E1479" s="50">
        <f t="shared" si="24"/>
        <v>2</v>
      </c>
      <c r="F1479" s="284">
        <f t="shared" si="25"/>
        <v>24</v>
      </c>
      <c r="H1479" s="456"/>
      <c r="I1479" s="50">
        <v>13</v>
      </c>
      <c r="J1479" s="50">
        <v>11</v>
      </c>
      <c r="L1479" s="281"/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6</v>
      </c>
      <c r="B1480" s="28"/>
      <c r="C1480" s="275"/>
      <c r="D1480" s="418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20"/>
      <c r="C1481" s="420"/>
      <c r="D1481" s="418" t="s">
        <v>135</v>
      </c>
      <c r="E1481" s="50">
        <f t="shared" si="24"/>
        <v>4</v>
      </c>
      <c r="F1481" s="284">
        <f t="shared" si="25"/>
        <v>7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8" t="s">
        <v>129</v>
      </c>
      <c r="E1482" s="50">
        <f t="shared" si="24"/>
        <v>1</v>
      </c>
      <c r="F1482" s="284">
        <f t="shared" si="25"/>
        <v>0</v>
      </c>
      <c r="H1482" s="456"/>
      <c r="L1482" s="281"/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20"/>
      <c r="D1483" s="418" t="s">
        <v>129</v>
      </c>
      <c r="E1483" s="50">
        <f t="shared" si="24"/>
        <v>1</v>
      </c>
      <c r="F1483" s="284">
        <f t="shared" si="25"/>
        <v>0</v>
      </c>
      <c r="H1483" s="456"/>
      <c r="L1483" s="281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9</v>
      </c>
      <c r="B1484" s="28"/>
      <c r="C1484" s="275"/>
      <c r="D1484" s="418" t="s">
        <v>129</v>
      </c>
      <c r="E1484" s="50">
        <f t="shared" si="24"/>
        <v>0</v>
      </c>
      <c r="F1484" s="284">
        <f t="shared" si="25"/>
        <v>0</v>
      </c>
      <c r="H1484" s="456"/>
      <c r="L1484" s="28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6</v>
      </c>
      <c r="B1485" s="28"/>
      <c r="C1485" s="275"/>
      <c r="D1485" s="418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20"/>
      <c r="D1486" s="418" t="s">
        <v>129</v>
      </c>
      <c r="E1486" s="50">
        <f t="shared" si="24"/>
        <v>0</v>
      </c>
      <c r="F1486" s="284">
        <f t="shared" si="25"/>
        <v>18</v>
      </c>
      <c r="H1486" s="456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7"/>
      <c r="D1487" s="418" t="s">
        <v>134</v>
      </c>
      <c r="E1487" s="50">
        <f t="shared" si="24"/>
        <v>8</v>
      </c>
      <c r="F1487" s="284">
        <f t="shared" si="25"/>
        <v>0</v>
      </c>
      <c r="L1487" s="28"/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7"/>
      <c r="C1488" s="417"/>
      <c r="D1488" s="1" t="s">
        <v>131</v>
      </c>
      <c r="E1488" s="50">
        <f t="shared" si="24"/>
        <v>2</v>
      </c>
      <c r="F1488" s="284">
        <f t="shared" si="25"/>
        <v>0</v>
      </c>
      <c r="L1488" s="28"/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7"/>
      <c r="C1489" s="417"/>
      <c r="D1489" s="1" t="s">
        <v>131</v>
      </c>
      <c r="E1489" s="50">
        <f t="shared" si="24"/>
        <v>9</v>
      </c>
      <c r="F1489" s="284">
        <f t="shared" si="25"/>
        <v>8</v>
      </c>
      <c r="H1489" s="50">
        <v>2</v>
      </c>
      <c r="I1489" s="50">
        <v>4</v>
      </c>
      <c r="J1489" s="50">
        <v>2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5</v>
      </c>
      <c r="B1490" s="28"/>
      <c r="C1490" s="275"/>
      <c r="D1490" s="418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8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5</v>
      </c>
      <c r="B1492" s="420"/>
      <c r="C1492" s="420"/>
      <c r="D1492" s="418" t="s">
        <v>130</v>
      </c>
      <c r="E1492" s="50">
        <f t="shared" si="24"/>
        <v>1</v>
      </c>
      <c r="F1492" s="284">
        <f t="shared" si="25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20"/>
      <c r="C1493" s="420"/>
      <c r="D1493" s="418" t="s">
        <v>130</v>
      </c>
      <c r="E1493" s="50">
        <f t="shared" si="24"/>
        <v>3</v>
      </c>
      <c r="F1493" s="284">
        <f t="shared" si="25"/>
        <v>15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3</v>
      </c>
      <c r="B1494" s="279"/>
      <c r="C1494" s="417"/>
      <c r="D1494" s="418" t="s">
        <v>134</v>
      </c>
      <c r="E1494" s="50">
        <f t="shared" si="24"/>
        <v>33</v>
      </c>
      <c r="F1494" s="284">
        <f t="shared" si="25"/>
        <v>217</v>
      </c>
      <c r="H1494" s="50">
        <v>162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6</v>
      </c>
      <c r="B1495" s="28"/>
      <c r="C1495" s="275"/>
      <c r="D1495" s="418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8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L1496" s="28"/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7"/>
      <c r="D1497" s="418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7"/>
      <c r="D1498" s="418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6</v>
      </c>
      <c r="B1499" s="28"/>
      <c r="C1499" s="275"/>
      <c r="D1499" s="418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63</v>
      </c>
      <c r="B1500" s="28"/>
      <c r="C1500" s="275"/>
      <c r="D1500" s="418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8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20"/>
      <c r="C1502" s="420"/>
      <c r="D1502" s="418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7"/>
      <c r="C1503" s="417"/>
      <c r="D1503" s="418" t="s">
        <v>140</v>
      </c>
      <c r="E1503" s="50">
        <f t="shared" si="24"/>
        <v>16</v>
      </c>
      <c r="F1503" s="284">
        <f t="shared" si="25"/>
        <v>92</v>
      </c>
      <c r="G1503" s="50">
        <v>1</v>
      </c>
      <c r="H1503" s="50">
        <v>62</v>
      </c>
      <c r="I1503" s="50">
        <v>22</v>
      </c>
      <c r="J1503" s="50">
        <v>7</v>
      </c>
      <c r="L1503" s="28"/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20"/>
      <c r="D1504" s="418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4</v>
      </c>
      <c r="B1505" s="417"/>
      <c r="C1505" s="417"/>
      <c r="D1505" s="418" t="s">
        <v>140</v>
      </c>
      <c r="E1505" s="50">
        <f t="shared" si="24"/>
        <v>25</v>
      </c>
      <c r="F1505" s="284">
        <f t="shared" si="25"/>
        <v>368</v>
      </c>
      <c r="H1505" s="50">
        <v>244</v>
      </c>
      <c r="I1505" s="50">
        <v>75</v>
      </c>
      <c r="J1505" s="50">
        <v>49</v>
      </c>
      <c r="L1505" s="28"/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7"/>
      <c r="C1506" s="417"/>
      <c r="D1506" s="418" t="s">
        <v>136</v>
      </c>
      <c r="E1506" s="50">
        <f t="shared" si="24"/>
        <v>4</v>
      </c>
      <c r="F1506" s="284">
        <f t="shared" si="25"/>
        <v>133</v>
      </c>
      <c r="G1506" s="50">
        <v>111</v>
      </c>
      <c r="H1506" s="50">
        <v>13</v>
      </c>
      <c r="I1506" s="50">
        <v>9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4</v>
      </c>
      <c r="B1507" s="28"/>
      <c r="C1507" s="275"/>
      <c r="D1507" s="418" t="s">
        <v>129</v>
      </c>
      <c r="E1507" s="50">
        <f t="shared" si="24"/>
        <v>0</v>
      </c>
      <c r="F1507" s="284">
        <f t="shared" si="25"/>
        <v>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20"/>
      <c r="C1508" s="420"/>
      <c r="D1508" s="418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L1508" s="28"/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7"/>
      <c r="D1509" s="418" t="s">
        <v>134</v>
      </c>
      <c r="E1509" s="50">
        <f t="shared" si="24"/>
        <v>6</v>
      </c>
      <c r="F1509" s="284">
        <f t="shared" si="25"/>
        <v>73</v>
      </c>
      <c r="H1509" s="50">
        <v>73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5</v>
      </c>
      <c r="B1510" s="28"/>
      <c r="C1510" s="275"/>
      <c r="D1510" s="418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7"/>
      <c r="C1511" s="417"/>
      <c r="D1511" s="418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7"/>
      <c r="D1512" s="418" t="s">
        <v>137</v>
      </c>
      <c r="E1512" s="50">
        <f t="shared" si="24"/>
        <v>9</v>
      </c>
      <c r="F1512" s="284">
        <f t="shared" si="25"/>
        <v>21</v>
      </c>
      <c r="H1512" s="50">
        <v>7</v>
      </c>
      <c r="I1512" s="50">
        <v>2</v>
      </c>
      <c r="J1512" s="50">
        <v>12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6" t="s">
        <v>2620</v>
      </c>
      <c r="B1513" s="28"/>
      <c r="C1513" s="275"/>
      <c r="D1513" s="418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L1513" s="28"/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31</v>
      </c>
      <c r="B1514" s="28"/>
      <c r="C1514" s="275"/>
      <c r="D1514" s="418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7"/>
      <c r="D1515" s="418" t="s">
        <v>134</v>
      </c>
      <c r="E1515" s="50">
        <f t="shared" si="26"/>
        <v>3</v>
      </c>
      <c r="F1515" s="284">
        <f t="shared" si="27"/>
        <v>1</v>
      </c>
      <c r="H1515" s="50">
        <v>1</v>
      </c>
      <c r="L1515" s="28"/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6" t="s">
        <v>2344</v>
      </c>
      <c r="B1516" s="417"/>
      <c r="C1516" s="417"/>
      <c r="D1516" s="1" t="s">
        <v>131</v>
      </c>
      <c r="E1516" s="50">
        <f t="shared" si="26"/>
        <v>15</v>
      </c>
      <c r="F1516" s="284">
        <f t="shared" si="27"/>
        <v>0</v>
      </c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33</v>
      </c>
      <c r="B1517" s="28"/>
      <c r="C1517" s="275"/>
      <c r="D1517" s="418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L1517" s="28"/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20"/>
      <c r="C1518" s="420"/>
      <c r="D1518" s="418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5</v>
      </c>
      <c r="B1519" s="28"/>
      <c r="C1519" s="275"/>
      <c r="D1519" s="418" t="s">
        <v>129</v>
      </c>
      <c r="E1519" s="50">
        <f t="shared" si="26"/>
        <v>1</v>
      </c>
      <c r="F1519" s="284">
        <f t="shared" si="27"/>
        <v>72</v>
      </c>
      <c r="H1519" s="50">
        <v>60</v>
      </c>
      <c r="I1519" s="50">
        <v>12</v>
      </c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5</v>
      </c>
      <c r="B1520" s="28"/>
      <c r="C1520" s="275"/>
      <c r="D1520" s="418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1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5</v>
      </c>
      <c r="B1521" s="420"/>
      <c r="C1521" s="420"/>
      <c r="D1521" s="418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2</v>
      </c>
      <c r="B1522" s="279"/>
      <c r="C1522" s="417"/>
      <c r="D1522" s="418" t="s">
        <v>137</v>
      </c>
      <c r="E1522" s="50">
        <f t="shared" si="26"/>
        <v>9</v>
      </c>
      <c r="F1522" s="284">
        <f t="shared" si="27"/>
        <v>25</v>
      </c>
      <c r="G1522" s="50">
        <v>12</v>
      </c>
      <c r="H1522" s="50">
        <v>13</v>
      </c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42</v>
      </c>
      <c r="B1523" s="28"/>
      <c r="C1523" s="275"/>
      <c r="D1523" s="418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4</v>
      </c>
      <c r="B1524" s="28"/>
      <c r="C1524" s="275"/>
      <c r="D1524" s="418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4</v>
      </c>
      <c r="B1525" s="28"/>
      <c r="C1525" s="275"/>
      <c r="D1525" s="418" t="s">
        <v>129</v>
      </c>
      <c r="E1525" s="50">
        <f t="shared" si="26"/>
        <v>0</v>
      </c>
      <c r="F1525" s="284">
        <f t="shared" si="27"/>
        <v>0</v>
      </c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20"/>
      <c r="D1526" s="418" t="s">
        <v>129</v>
      </c>
      <c r="E1526" s="50">
        <f t="shared" si="26"/>
        <v>0</v>
      </c>
      <c r="F1526" s="284">
        <f t="shared" si="27"/>
        <v>0</v>
      </c>
      <c r="H1526" s="456"/>
      <c r="L1526" s="28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8" t="s">
        <v>129</v>
      </c>
      <c r="E1527" s="50">
        <f t="shared" si="26"/>
        <v>0</v>
      </c>
      <c r="F1527" s="284">
        <f t="shared" si="27"/>
        <v>1</v>
      </c>
      <c r="H1527" s="456"/>
      <c r="J1527" s="50">
        <v>1</v>
      </c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20"/>
      <c r="C1528" s="420"/>
      <c r="D1528" s="418" t="s">
        <v>135</v>
      </c>
      <c r="E1528" s="50">
        <f t="shared" si="26"/>
        <v>14</v>
      </c>
      <c r="F1528" s="284">
        <f t="shared" si="27"/>
        <v>27</v>
      </c>
      <c r="H1528" s="456">
        <v>27</v>
      </c>
      <c r="L1528" s="28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8" t="s">
        <v>129</v>
      </c>
      <c r="E1529" s="50">
        <f t="shared" si="26"/>
        <v>1</v>
      </c>
      <c r="F1529" s="284">
        <f t="shared" si="27"/>
        <v>0</v>
      </c>
      <c r="H1529" s="456"/>
      <c r="L1529" s="28"/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20"/>
      <c r="C1530" s="420"/>
      <c r="D1530" s="418" t="s">
        <v>132</v>
      </c>
      <c r="E1530" s="50">
        <f t="shared" si="26"/>
        <v>2</v>
      </c>
      <c r="F1530" s="284">
        <f t="shared" si="27"/>
        <v>0</v>
      </c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6</v>
      </c>
      <c r="B1531" s="420"/>
      <c r="C1531" s="420"/>
      <c r="D1531" s="418" t="s">
        <v>135</v>
      </c>
      <c r="E1531" s="50">
        <f t="shared" si="26"/>
        <v>14</v>
      </c>
      <c r="F1531" s="284">
        <f t="shared" si="27"/>
        <v>110</v>
      </c>
      <c r="H1531" s="50">
        <v>88</v>
      </c>
      <c r="I1531" s="50">
        <v>22</v>
      </c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3</v>
      </c>
      <c r="B1532" s="28"/>
      <c r="C1532" s="275"/>
      <c r="D1532" s="418" t="s">
        <v>129</v>
      </c>
      <c r="E1532" s="50">
        <f t="shared" si="26"/>
        <v>0</v>
      </c>
      <c r="F1532" s="284">
        <f t="shared" si="27"/>
        <v>0</v>
      </c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7"/>
      <c r="C1533" s="417"/>
      <c r="D1533" s="418" t="s">
        <v>136</v>
      </c>
      <c r="E1533" s="50">
        <f t="shared" si="26"/>
        <v>34</v>
      </c>
      <c r="F1533" s="284">
        <f t="shared" si="27"/>
        <v>49</v>
      </c>
      <c r="H1533" s="50">
        <v>42</v>
      </c>
      <c r="I1533" s="50">
        <v>7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20"/>
      <c r="C1534" s="420"/>
      <c r="D1534" s="418" t="s">
        <v>130</v>
      </c>
      <c r="E1534" s="50">
        <f t="shared" si="26"/>
        <v>25</v>
      </c>
      <c r="F1534" s="284">
        <f t="shared" si="27"/>
        <v>0</v>
      </c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5</v>
      </c>
      <c r="B1535" s="28"/>
      <c r="C1535" s="275"/>
      <c r="D1535" s="418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20"/>
      <c r="C1536" s="420"/>
      <c r="D1536" s="418" t="s">
        <v>132</v>
      </c>
      <c r="E1536" s="50">
        <f t="shared" si="26"/>
        <v>4</v>
      </c>
      <c r="F1536" s="284">
        <f t="shared" si="27"/>
        <v>9</v>
      </c>
      <c r="H1536" s="456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7</v>
      </c>
      <c r="B1537" s="28"/>
      <c r="C1537" s="275"/>
      <c r="D1537" s="418" t="s">
        <v>129</v>
      </c>
      <c r="E1537" s="50">
        <f t="shared" si="26"/>
        <v>1</v>
      </c>
      <c r="F1537" s="284">
        <f t="shared" si="27"/>
        <v>0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700</v>
      </c>
      <c r="B1538" s="28"/>
      <c r="C1538" s="275"/>
      <c r="D1538" s="418" t="s">
        <v>129</v>
      </c>
      <c r="E1538" s="50">
        <f t="shared" si="26"/>
        <v>0</v>
      </c>
      <c r="F1538" s="284">
        <f t="shared" si="27"/>
        <v>0</v>
      </c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20"/>
      <c r="D1539" s="418" t="s">
        <v>129</v>
      </c>
      <c r="E1539" s="50">
        <f t="shared" si="26"/>
        <v>1</v>
      </c>
      <c r="F1539" s="284">
        <f t="shared" si="27"/>
        <v>6</v>
      </c>
      <c r="H1539" s="50">
        <v>3</v>
      </c>
      <c r="I1539" s="50">
        <v>2</v>
      </c>
      <c r="J1539" s="50">
        <v>1</v>
      </c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8" t="s">
        <v>129</v>
      </c>
      <c r="E1540" s="50">
        <f t="shared" si="26"/>
        <v>3</v>
      </c>
      <c r="F1540" s="284">
        <f t="shared" si="27"/>
        <v>0</v>
      </c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7"/>
      <c r="C1541" s="417"/>
      <c r="D1541" s="1" t="s">
        <v>131</v>
      </c>
      <c r="E1541" s="50">
        <f t="shared" si="26"/>
        <v>10</v>
      </c>
      <c r="F1541" s="284">
        <f t="shared" si="27"/>
        <v>2</v>
      </c>
      <c r="I1541" s="50">
        <v>2</v>
      </c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6</v>
      </c>
      <c r="B1542" s="420"/>
      <c r="C1542" s="420"/>
      <c r="D1542" s="418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20"/>
      <c r="C1543" s="420"/>
      <c r="D1543" s="418" t="s">
        <v>135</v>
      </c>
      <c r="E1543" s="50">
        <f t="shared" si="26"/>
        <v>3</v>
      </c>
      <c r="F1543" s="284">
        <f t="shared" si="27"/>
        <v>51</v>
      </c>
      <c r="H1543" s="50">
        <v>28</v>
      </c>
      <c r="I1543" s="50">
        <v>23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6</v>
      </c>
      <c r="B1544" s="28"/>
      <c r="C1544" s="420"/>
      <c r="D1544" s="418" t="s">
        <v>129</v>
      </c>
      <c r="E1544" s="50">
        <f t="shared" si="26"/>
        <v>0</v>
      </c>
      <c r="F1544" s="284">
        <f t="shared" si="27"/>
        <v>0</v>
      </c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20"/>
      <c r="C1545" s="420"/>
      <c r="D1545" s="418" t="s">
        <v>132</v>
      </c>
      <c r="E1545" s="50">
        <f t="shared" si="26"/>
        <v>3</v>
      </c>
      <c r="F1545" s="284">
        <f t="shared" si="27"/>
        <v>49</v>
      </c>
      <c r="H1545" s="50">
        <v>5</v>
      </c>
      <c r="I1545" s="50">
        <v>25</v>
      </c>
      <c r="J1545" s="50">
        <v>19</v>
      </c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9</v>
      </c>
      <c r="B1546" s="28"/>
      <c r="C1546" s="275"/>
      <c r="D1546" s="418" t="s">
        <v>129</v>
      </c>
      <c r="E1546" s="50">
        <f t="shared" si="26"/>
        <v>0</v>
      </c>
      <c r="F1546" s="284">
        <f t="shared" si="27"/>
        <v>0</v>
      </c>
      <c r="L1546" s="28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20"/>
      <c r="C1547" s="420"/>
      <c r="D1547" s="418" t="s">
        <v>132</v>
      </c>
      <c r="E1547" s="50">
        <f t="shared" si="26"/>
        <v>6</v>
      </c>
      <c r="F1547" s="284">
        <f t="shared" si="27"/>
        <v>5</v>
      </c>
      <c r="H1547" s="50">
        <v>5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7"/>
      <c r="D1548" s="418" t="s">
        <v>137</v>
      </c>
      <c r="E1548" s="50">
        <f t="shared" si="26"/>
        <v>12</v>
      </c>
      <c r="F1548" s="284">
        <f t="shared" si="27"/>
        <v>79</v>
      </c>
      <c r="H1548" s="50">
        <v>48</v>
      </c>
      <c r="I1548" s="50">
        <v>25</v>
      </c>
      <c r="J1548" s="50">
        <v>6</v>
      </c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9</v>
      </c>
      <c r="B1549" s="420"/>
      <c r="C1549" s="420"/>
      <c r="D1549" s="418" t="s">
        <v>135</v>
      </c>
      <c r="E1549" s="50">
        <f t="shared" si="26"/>
        <v>4</v>
      </c>
      <c r="F1549" s="284">
        <f t="shared" si="27"/>
        <v>32</v>
      </c>
      <c r="I1549" s="50">
        <v>11</v>
      </c>
      <c r="J1549" s="50">
        <v>21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7"/>
      <c r="C1550" s="417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20"/>
      <c r="C1551" s="420"/>
      <c r="D1551" s="418" t="s">
        <v>135</v>
      </c>
      <c r="E1551" s="50">
        <f t="shared" si="26"/>
        <v>23</v>
      </c>
      <c r="F1551" s="284">
        <f t="shared" si="27"/>
        <v>61</v>
      </c>
      <c r="H1551" s="50">
        <v>43</v>
      </c>
      <c r="I1551" s="50">
        <v>5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7"/>
      <c r="C1552" s="417"/>
      <c r="D1552" s="418" t="s">
        <v>133</v>
      </c>
      <c r="E1552" s="50">
        <f t="shared" si="26"/>
        <v>12</v>
      </c>
      <c r="F1552" s="284">
        <f t="shared" si="27"/>
        <v>0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90</v>
      </c>
      <c r="B1553" s="28"/>
      <c r="C1553" s="275"/>
      <c r="D1553" s="418" t="s">
        <v>129</v>
      </c>
      <c r="E1553" s="50">
        <f t="shared" si="26"/>
        <v>0</v>
      </c>
      <c r="F1553" s="284">
        <f t="shared" si="27"/>
        <v>0</v>
      </c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8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7"/>
      <c r="D1555" s="418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51</v>
      </c>
      <c r="B1556" s="28"/>
      <c r="C1556" s="275"/>
      <c r="D1556" s="418" t="s">
        <v>129</v>
      </c>
      <c r="E1556" s="50">
        <f t="shared" si="26"/>
        <v>0</v>
      </c>
      <c r="F1556" s="284">
        <f t="shared" si="27"/>
        <v>0</v>
      </c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7"/>
      <c r="D1557" s="418" t="s">
        <v>137</v>
      </c>
      <c r="E1557" s="50">
        <f t="shared" si="26"/>
        <v>8</v>
      </c>
      <c r="F1557" s="284">
        <f t="shared" si="27"/>
        <v>135</v>
      </c>
      <c r="H1557" s="50">
        <v>2</v>
      </c>
      <c r="I1557" s="50">
        <v>64</v>
      </c>
      <c r="J1557" s="50">
        <v>69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7"/>
      <c r="D1558" s="418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7"/>
      <c r="C1559" s="417"/>
      <c r="D1559" s="418" t="s">
        <v>133</v>
      </c>
      <c r="E1559" s="50">
        <f t="shared" si="26"/>
        <v>16</v>
      </c>
      <c r="F1559" s="284">
        <f t="shared" si="27"/>
        <v>406</v>
      </c>
      <c r="G1559" s="50">
        <v>405</v>
      </c>
      <c r="I1559" s="50">
        <v>1</v>
      </c>
      <c r="L1559" s="28"/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2</v>
      </c>
      <c r="B1560" s="420"/>
      <c r="C1560" s="420"/>
      <c r="D1560" s="418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7"/>
      <c r="D1561" s="418" t="s">
        <v>137</v>
      </c>
      <c r="E1561" s="50">
        <f t="shared" si="26"/>
        <v>8</v>
      </c>
      <c r="F1561" s="284">
        <f t="shared" si="27"/>
        <v>68</v>
      </c>
      <c r="H1561" s="50">
        <v>18</v>
      </c>
      <c r="I1561" s="50">
        <v>50</v>
      </c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20"/>
      <c r="C1562" s="420"/>
      <c r="D1562" s="418" t="s">
        <v>130</v>
      </c>
      <c r="E1562" s="50">
        <f t="shared" si="26"/>
        <v>0</v>
      </c>
      <c r="F1562" s="284">
        <f t="shared" si="27"/>
        <v>33</v>
      </c>
      <c r="I1562" s="50">
        <v>20</v>
      </c>
      <c r="J1562" s="50">
        <v>13</v>
      </c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8" t="s">
        <v>129</v>
      </c>
      <c r="E1563" s="50">
        <f t="shared" si="26"/>
        <v>14</v>
      </c>
      <c r="F1563" s="284">
        <f t="shared" si="27"/>
        <v>0</v>
      </c>
      <c r="L1563" s="28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6" t="s">
        <v>2714</v>
      </c>
      <c r="B1564" s="28"/>
      <c r="C1564" s="420"/>
      <c r="D1564" s="418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2</v>
      </c>
      <c r="B1565" s="420"/>
      <c r="C1565" s="420"/>
      <c r="D1565" s="418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1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6</v>
      </c>
      <c r="B1566" s="28"/>
      <c r="C1566" s="275"/>
      <c r="D1566" s="418" t="s">
        <v>129</v>
      </c>
      <c r="E1566" s="50">
        <f t="shared" si="26"/>
        <v>0</v>
      </c>
      <c r="F1566" s="284">
        <f t="shared" si="27"/>
        <v>0</v>
      </c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7</v>
      </c>
      <c r="B1567" s="28"/>
      <c r="C1567" s="275"/>
      <c r="D1567" s="418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20"/>
      <c r="D1568" s="418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L1568" s="28"/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8" t="s">
        <v>129</v>
      </c>
      <c r="E1569" s="50">
        <f t="shared" si="26"/>
        <v>0</v>
      </c>
      <c r="F1569" s="284">
        <f t="shared" si="27"/>
        <v>40</v>
      </c>
      <c r="J1569" s="50">
        <v>40</v>
      </c>
      <c r="L1569" s="28"/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20"/>
      <c r="C1570" s="420"/>
      <c r="D1570" s="418" t="s">
        <v>135</v>
      </c>
      <c r="E1570" s="50">
        <f t="shared" si="26"/>
        <v>2</v>
      </c>
      <c r="F1570" s="284">
        <f t="shared" si="27"/>
        <v>14</v>
      </c>
      <c r="I1570" s="50">
        <v>13</v>
      </c>
      <c r="J1570" s="50">
        <v>1</v>
      </c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7"/>
      <c r="C1571" s="417"/>
      <c r="D1571" s="418" t="s">
        <v>136</v>
      </c>
      <c r="E1571" s="50">
        <f t="shared" si="26"/>
        <v>6</v>
      </c>
      <c r="F1571" s="284">
        <f t="shared" si="27"/>
        <v>3</v>
      </c>
      <c r="H1571" s="50">
        <v>3</v>
      </c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7"/>
      <c r="C1572" s="417"/>
      <c r="D1572" s="418" t="s">
        <v>140</v>
      </c>
      <c r="E1572" s="50">
        <f t="shared" si="26"/>
        <v>7</v>
      </c>
      <c r="F1572" s="284">
        <f t="shared" si="27"/>
        <v>82</v>
      </c>
      <c r="H1572" s="50">
        <v>76</v>
      </c>
      <c r="J1572" s="50">
        <v>6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83</v>
      </c>
      <c r="B1573" s="28"/>
      <c r="C1573" s="420"/>
      <c r="D1573" s="418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7"/>
      <c r="D1574" s="418" t="s">
        <v>134</v>
      </c>
      <c r="E1574" s="50">
        <f t="shared" si="26"/>
        <v>7</v>
      </c>
      <c r="F1574" s="284">
        <f t="shared" si="27"/>
        <v>113</v>
      </c>
      <c r="I1574" s="50">
        <v>107</v>
      </c>
      <c r="J1574" s="50">
        <v>6</v>
      </c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8" t="s">
        <v>129</v>
      </c>
      <c r="E1575" s="50">
        <f t="shared" si="26"/>
        <v>0</v>
      </c>
      <c r="F1575" s="284">
        <f t="shared" si="27"/>
        <v>3</v>
      </c>
      <c r="J1575" s="50">
        <v>3</v>
      </c>
      <c r="L1575" s="281"/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7"/>
      <c r="D1576" s="418" t="s">
        <v>134</v>
      </c>
      <c r="E1576" s="50">
        <f t="shared" si="26"/>
        <v>4</v>
      </c>
      <c r="F1576" s="284">
        <f t="shared" si="27"/>
        <v>58</v>
      </c>
      <c r="H1576" s="456">
        <v>53</v>
      </c>
      <c r="I1576" s="50">
        <v>5</v>
      </c>
      <c r="L1576" s="28"/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6" t="s">
        <v>2334</v>
      </c>
      <c r="B1577" s="170"/>
      <c r="C1577" s="417"/>
      <c r="D1577" s="418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20"/>
      <c r="D1578" s="418" t="s">
        <v>129</v>
      </c>
      <c r="E1578" s="50">
        <f t="shared" si="28"/>
        <v>2</v>
      </c>
      <c r="F1578" s="284">
        <f t="shared" si="29"/>
        <v>0</v>
      </c>
      <c r="H1578" s="456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8" t="s">
        <v>129</v>
      </c>
      <c r="E1579" s="50">
        <f t="shared" si="28"/>
        <v>0</v>
      </c>
      <c r="F1579" s="284">
        <f t="shared" si="29"/>
        <v>0</v>
      </c>
      <c r="H1579" s="456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7</v>
      </c>
      <c r="B1580" s="28"/>
      <c r="C1580" s="275"/>
      <c r="D1580" s="418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3</v>
      </c>
      <c r="B1581" s="420"/>
      <c r="C1581" s="420"/>
      <c r="D1581" s="418" t="s">
        <v>135</v>
      </c>
      <c r="E1581" s="50">
        <f t="shared" si="28"/>
        <v>47</v>
      </c>
      <c r="F1581" s="284">
        <f t="shared" si="29"/>
        <v>156</v>
      </c>
      <c r="H1581" s="456">
        <v>142</v>
      </c>
      <c r="I1581" s="50">
        <v>14</v>
      </c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7"/>
      <c r="C1582" s="417"/>
      <c r="D1582" s="418" t="s">
        <v>136</v>
      </c>
      <c r="E1582" s="50">
        <f t="shared" si="28"/>
        <v>3</v>
      </c>
      <c r="F1582" s="284">
        <f t="shared" si="29"/>
        <v>120</v>
      </c>
      <c r="G1582" s="50">
        <v>21</v>
      </c>
      <c r="H1582" s="50">
        <v>21</v>
      </c>
      <c r="I1582" s="50">
        <v>72</v>
      </c>
      <c r="J1582" s="50">
        <v>6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81</v>
      </c>
      <c r="B1583" s="28"/>
      <c r="C1583" s="275"/>
      <c r="D1583" s="418" t="s">
        <v>129</v>
      </c>
      <c r="E1583" s="50">
        <f t="shared" si="28"/>
        <v>0</v>
      </c>
      <c r="F1583" s="284">
        <f t="shared" si="29"/>
        <v>0</v>
      </c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7"/>
      <c r="C1584" s="417"/>
      <c r="D1584" s="418" t="s">
        <v>136</v>
      </c>
      <c r="E1584" s="50">
        <f t="shared" si="28"/>
        <v>10</v>
      </c>
      <c r="F1584" s="284">
        <f t="shared" si="29"/>
        <v>54</v>
      </c>
      <c r="H1584" s="50">
        <v>54</v>
      </c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8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8</v>
      </c>
      <c r="B1586" s="28"/>
      <c r="C1586" s="275"/>
      <c r="D1586" s="418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3</v>
      </c>
      <c r="B1587" s="28"/>
      <c r="C1587" s="275"/>
      <c r="D1587" s="418" t="s">
        <v>129</v>
      </c>
      <c r="E1587" s="50">
        <f t="shared" si="28"/>
        <v>0</v>
      </c>
      <c r="F1587" s="284">
        <f t="shared" si="29"/>
        <v>0</v>
      </c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4</v>
      </c>
      <c r="B1588" s="420"/>
      <c r="C1588" s="420"/>
      <c r="D1588" s="418" t="s">
        <v>130</v>
      </c>
      <c r="E1588" s="50">
        <f t="shared" si="28"/>
        <v>17</v>
      </c>
      <c r="F1588" s="284">
        <f t="shared" si="29"/>
        <v>28</v>
      </c>
      <c r="I1588" s="50">
        <v>25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7</v>
      </c>
      <c r="B1589" s="28"/>
      <c r="C1589" s="420"/>
      <c r="D1589" s="418" t="s">
        <v>129</v>
      </c>
      <c r="E1589" s="50">
        <f t="shared" si="28"/>
        <v>0</v>
      </c>
      <c r="F1589" s="284">
        <f t="shared" si="29"/>
        <v>0</v>
      </c>
      <c r="L1589" s="28"/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20"/>
      <c r="D1590" s="418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7"/>
      <c r="C1591" s="417"/>
      <c r="D1591" s="1" t="s">
        <v>131</v>
      </c>
      <c r="E1591" s="50">
        <f t="shared" si="28"/>
        <v>13</v>
      </c>
      <c r="F1591" s="284">
        <f t="shared" si="29"/>
        <v>0</v>
      </c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73</v>
      </c>
      <c r="B1592" s="28"/>
      <c r="C1592" s="275"/>
      <c r="D1592" s="418" t="s">
        <v>129</v>
      </c>
      <c r="E1592" s="50">
        <f t="shared" si="28"/>
        <v>0</v>
      </c>
      <c r="F1592" s="284">
        <f t="shared" si="29"/>
        <v>0</v>
      </c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7"/>
      <c r="D1593" s="418" t="s">
        <v>137</v>
      </c>
      <c r="E1593" s="50">
        <f t="shared" si="28"/>
        <v>15</v>
      </c>
      <c r="F1593" s="284">
        <f t="shared" si="29"/>
        <v>175</v>
      </c>
      <c r="H1593" s="50">
        <v>139</v>
      </c>
      <c r="I1593" s="50">
        <v>26</v>
      </c>
      <c r="J1593" s="50">
        <v>10</v>
      </c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7"/>
      <c r="D1594" s="418" t="s">
        <v>138</v>
      </c>
      <c r="E1594" s="50">
        <f t="shared" si="28"/>
        <v>97</v>
      </c>
      <c r="F1594" s="284">
        <f t="shared" si="29"/>
        <v>468</v>
      </c>
      <c r="H1594" s="456">
        <v>468</v>
      </c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8" t="s">
        <v>129</v>
      </c>
      <c r="E1595" s="50">
        <f t="shared" si="28"/>
        <v>1</v>
      </c>
      <c r="F1595" s="284">
        <f t="shared" si="29"/>
        <v>20</v>
      </c>
      <c r="H1595" s="50">
        <v>3</v>
      </c>
      <c r="I1595" s="50">
        <v>13</v>
      </c>
      <c r="J1595" s="50">
        <v>4</v>
      </c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7"/>
      <c r="C1596" s="417"/>
      <c r="D1596" s="418" t="s">
        <v>136</v>
      </c>
      <c r="E1596" s="50">
        <f t="shared" si="28"/>
        <v>9</v>
      </c>
      <c r="F1596" s="284">
        <f t="shared" si="29"/>
        <v>32</v>
      </c>
      <c r="I1596" s="50">
        <v>4</v>
      </c>
      <c r="J1596" s="50">
        <v>28</v>
      </c>
      <c r="L1596" s="281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7"/>
      <c r="C1597" s="417"/>
      <c r="D1597" s="418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7</v>
      </c>
      <c r="B1598" s="28"/>
      <c r="C1598" s="420"/>
      <c r="D1598" s="418" t="s">
        <v>129</v>
      </c>
      <c r="E1598" s="50">
        <f t="shared" si="28"/>
        <v>5</v>
      </c>
      <c r="F1598" s="284">
        <f t="shared" si="29"/>
        <v>0</v>
      </c>
      <c r="L1598" s="281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2</v>
      </c>
      <c r="B1599" s="417"/>
      <c r="C1599" s="417"/>
      <c r="D1599" s="1" t="s">
        <v>131</v>
      </c>
      <c r="E1599" s="50">
        <f t="shared" si="28"/>
        <v>7</v>
      </c>
      <c r="F1599" s="284">
        <f t="shared" si="29"/>
        <v>88</v>
      </c>
      <c r="H1599" s="50">
        <v>40</v>
      </c>
      <c r="I1599" s="50">
        <v>1</v>
      </c>
      <c r="J1599" s="50">
        <v>47</v>
      </c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20"/>
      <c r="C1600" s="420"/>
      <c r="D1600" s="418" t="s">
        <v>130</v>
      </c>
      <c r="E1600" s="50">
        <f t="shared" si="28"/>
        <v>6</v>
      </c>
      <c r="F1600" s="284">
        <f t="shared" si="29"/>
        <v>0</v>
      </c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20"/>
      <c r="C1601" s="420"/>
      <c r="D1601" s="418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30</v>
      </c>
      <c r="B1602" s="28"/>
      <c r="C1602" s="420"/>
      <c r="D1602" s="418" t="s">
        <v>129</v>
      </c>
      <c r="E1602" s="50">
        <f t="shared" si="28"/>
        <v>1</v>
      </c>
      <c r="F1602" s="284">
        <f t="shared" si="29"/>
        <v>0</v>
      </c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9"/>
      <c r="C1603" s="417"/>
      <c r="D1603" s="418" t="s">
        <v>139</v>
      </c>
      <c r="E1603" s="50">
        <f t="shared" si="28"/>
        <v>71</v>
      </c>
      <c r="F1603" s="284">
        <f t="shared" si="29"/>
        <v>458</v>
      </c>
      <c r="H1603" s="50">
        <v>458</v>
      </c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8" t="s">
        <v>129</v>
      </c>
      <c r="E1604" s="50">
        <f t="shared" si="28"/>
        <v>2</v>
      </c>
      <c r="F1604" s="284">
        <f t="shared" si="29"/>
        <v>0</v>
      </c>
      <c r="L1604" s="28"/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9</v>
      </c>
      <c r="B1605" s="28"/>
      <c r="C1605" s="275"/>
      <c r="D1605" s="418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9</v>
      </c>
      <c r="B1606" s="417"/>
      <c r="C1606" s="417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5</v>
      </c>
      <c r="B1607" s="28"/>
      <c r="C1607" s="420"/>
      <c r="D1607" s="418" t="s">
        <v>129</v>
      </c>
      <c r="E1607" s="50">
        <f t="shared" si="28"/>
        <v>4</v>
      </c>
      <c r="F1607" s="284">
        <f t="shared" si="29"/>
        <v>39</v>
      </c>
      <c r="H1607" s="50">
        <v>4</v>
      </c>
      <c r="I1607" s="50">
        <v>35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9</v>
      </c>
      <c r="B1608" s="28"/>
      <c r="C1608" s="275"/>
      <c r="D1608" s="418" t="s">
        <v>129</v>
      </c>
      <c r="E1608" s="50">
        <f t="shared" si="28"/>
        <v>9</v>
      </c>
      <c r="F1608" s="284">
        <f t="shared" si="29"/>
        <v>74</v>
      </c>
      <c r="H1608" s="50">
        <v>37</v>
      </c>
      <c r="J1608" s="50">
        <v>37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20"/>
      <c r="C1609" s="420"/>
      <c r="D1609" s="418" t="s">
        <v>132</v>
      </c>
      <c r="E1609" s="50">
        <f t="shared" si="28"/>
        <v>8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8" t="s">
        <v>129</v>
      </c>
      <c r="E1610" s="50">
        <f t="shared" si="28"/>
        <v>0</v>
      </c>
      <c r="F1610" s="284">
        <f t="shared" si="29"/>
        <v>0</v>
      </c>
      <c r="H1610" s="456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7"/>
      <c r="D1611" s="418" t="s">
        <v>134</v>
      </c>
      <c r="E1611" s="50">
        <f t="shared" si="28"/>
        <v>6</v>
      </c>
      <c r="F1611" s="284">
        <f t="shared" si="29"/>
        <v>70</v>
      </c>
      <c r="H1611" s="50">
        <v>45</v>
      </c>
      <c r="I1611" s="50">
        <v>22</v>
      </c>
      <c r="J1611" s="50">
        <v>3</v>
      </c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7</v>
      </c>
      <c r="B1612" s="420"/>
      <c r="C1612" s="420"/>
      <c r="D1612" s="418" t="s">
        <v>135</v>
      </c>
      <c r="E1612" s="50">
        <f t="shared" si="28"/>
        <v>3</v>
      </c>
      <c r="F1612" s="284">
        <f t="shared" si="29"/>
        <v>200</v>
      </c>
      <c r="H1612" s="50">
        <v>14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20"/>
      <c r="D1613" s="418" t="s">
        <v>129</v>
      </c>
      <c r="E1613" s="50">
        <f t="shared" si="28"/>
        <v>8</v>
      </c>
      <c r="F1613" s="284">
        <f t="shared" si="29"/>
        <v>135</v>
      </c>
      <c r="H1613" s="50">
        <v>100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6</v>
      </c>
      <c r="B1614" s="28"/>
      <c r="C1614" s="275"/>
      <c r="D1614" s="418" t="s">
        <v>129</v>
      </c>
      <c r="E1614" s="50">
        <f t="shared" si="28"/>
        <v>1</v>
      </c>
      <c r="F1614" s="284">
        <f t="shared" si="29"/>
        <v>0</v>
      </c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20"/>
      <c r="C1615" s="420"/>
      <c r="D1615" s="418" t="s">
        <v>132</v>
      </c>
      <c r="E1615" s="50">
        <f t="shared" si="28"/>
        <v>5</v>
      </c>
      <c r="F1615" s="284">
        <f t="shared" si="29"/>
        <v>35</v>
      </c>
      <c r="H1615" s="50">
        <v>27</v>
      </c>
      <c r="J1615" s="50">
        <v>8</v>
      </c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3</v>
      </c>
      <c r="B1616" s="28"/>
      <c r="C1616" s="275"/>
      <c r="D1616" s="418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8" t="s">
        <v>129</v>
      </c>
      <c r="E1617" s="50">
        <f t="shared" si="28"/>
        <v>1</v>
      </c>
      <c r="F1617" s="284">
        <f t="shared" si="29"/>
        <v>0</v>
      </c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7"/>
      <c r="C1618" s="417"/>
      <c r="D1618" s="418" t="s">
        <v>140</v>
      </c>
      <c r="E1618" s="50">
        <f t="shared" si="28"/>
        <v>8</v>
      </c>
      <c r="F1618" s="284">
        <f t="shared" si="29"/>
        <v>77</v>
      </c>
      <c r="H1618" s="50">
        <v>54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7"/>
      <c r="C1619" s="417"/>
      <c r="D1619" s="1" t="s">
        <v>131</v>
      </c>
      <c r="E1619" s="50">
        <f t="shared" si="28"/>
        <v>0</v>
      </c>
      <c r="F1619" s="284">
        <f t="shared" si="29"/>
        <v>0</v>
      </c>
      <c r="L1619" s="281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7"/>
      <c r="C1620" s="417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20"/>
      <c r="D1621" s="418" t="s">
        <v>129</v>
      </c>
      <c r="E1621" s="50">
        <f t="shared" si="28"/>
        <v>0</v>
      </c>
      <c r="F1621" s="284">
        <f t="shared" si="29"/>
        <v>0</v>
      </c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5</v>
      </c>
      <c r="B1622" s="28"/>
      <c r="C1622" s="275"/>
      <c r="D1622" s="418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6" t="s">
        <v>2711</v>
      </c>
      <c r="B1623" s="28"/>
      <c r="C1623" s="275"/>
      <c r="D1623" s="418" t="s">
        <v>129</v>
      </c>
      <c r="E1623" s="50">
        <f t="shared" si="28"/>
        <v>0</v>
      </c>
      <c r="F1623" s="284">
        <f t="shared" si="29"/>
        <v>0</v>
      </c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3</v>
      </c>
      <c r="B1624" s="420"/>
      <c r="C1624" s="420"/>
      <c r="D1624" s="418" t="s">
        <v>130</v>
      </c>
      <c r="E1624" s="50">
        <f t="shared" si="28"/>
        <v>2</v>
      </c>
      <c r="F1624" s="284">
        <f t="shared" si="29"/>
        <v>10</v>
      </c>
      <c r="H1624" s="50">
        <v>1</v>
      </c>
      <c r="I1624" s="50">
        <v>5</v>
      </c>
      <c r="J1624" s="50">
        <v>4</v>
      </c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3</v>
      </c>
      <c r="B1625" s="417"/>
      <c r="C1625" s="417"/>
      <c r="D1625" s="1" t="s">
        <v>131</v>
      </c>
      <c r="E1625" s="50">
        <f t="shared" si="28"/>
        <v>12</v>
      </c>
      <c r="F1625" s="284">
        <f t="shared" si="29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20"/>
      <c r="C1626" s="420"/>
      <c r="D1626" s="418" t="s">
        <v>135</v>
      </c>
      <c r="E1626" s="50">
        <f t="shared" si="28"/>
        <v>27</v>
      </c>
      <c r="F1626" s="284">
        <f t="shared" si="29"/>
        <v>240</v>
      </c>
      <c r="G1626" s="50">
        <v>145</v>
      </c>
      <c r="H1626" s="50">
        <v>37</v>
      </c>
      <c r="I1626" s="50">
        <v>47</v>
      </c>
      <c r="J1626" s="50">
        <v>11</v>
      </c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4</v>
      </c>
      <c r="B1627" s="28"/>
      <c r="C1627" s="420"/>
      <c r="D1627" s="418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40</v>
      </c>
      <c r="B1628" s="420"/>
      <c r="C1628" s="420"/>
      <c r="D1628" s="418" t="s">
        <v>130</v>
      </c>
      <c r="E1628" s="50">
        <f t="shared" si="28"/>
        <v>12</v>
      </c>
      <c r="F1628" s="284">
        <f t="shared" si="29"/>
        <v>0</v>
      </c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3</v>
      </c>
      <c r="B1629" s="28"/>
      <c r="C1629" s="275"/>
      <c r="D1629" s="418" t="s">
        <v>129</v>
      </c>
      <c r="E1629" s="50">
        <f t="shared" si="28"/>
        <v>0</v>
      </c>
      <c r="F1629" s="284">
        <f t="shared" si="29"/>
        <v>0</v>
      </c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7"/>
      <c r="C1630" s="417"/>
      <c r="D1630" s="1" t="s">
        <v>131</v>
      </c>
      <c r="E1630" s="50">
        <f t="shared" si="28"/>
        <v>8</v>
      </c>
      <c r="F1630" s="284">
        <f t="shared" si="29"/>
        <v>46</v>
      </c>
      <c r="H1630" s="50">
        <v>46</v>
      </c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7"/>
      <c r="C1631" s="417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7"/>
      <c r="C1632" s="417"/>
      <c r="D1632" s="418" t="s">
        <v>136</v>
      </c>
      <c r="E1632" s="50">
        <f t="shared" si="28"/>
        <v>10</v>
      </c>
      <c r="F1632" s="284">
        <f t="shared" si="29"/>
        <v>58</v>
      </c>
      <c r="I1632" s="50">
        <v>58</v>
      </c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8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8</v>
      </c>
      <c r="B1634" s="279"/>
      <c r="C1634" s="417"/>
      <c r="D1634" s="418" t="s">
        <v>134</v>
      </c>
      <c r="E1634" s="50">
        <f t="shared" si="28"/>
        <v>10</v>
      </c>
      <c r="F1634" s="284">
        <f t="shared" si="29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20"/>
      <c r="C1635" s="420"/>
      <c r="D1635" s="418" t="s">
        <v>132</v>
      </c>
      <c r="E1635" s="50">
        <f t="shared" si="28"/>
        <v>5</v>
      </c>
      <c r="F1635" s="284">
        <f t="shared" si="29"/>
        <v>70</v>
      </c>
      <c r="G1635" s="50">
        <v>43</v>
      </c>
      <c r="H1635" s="50">
        <v>22</v>
      </c>
      <c r="I1635" s="50">
        <v>5</v>
      </c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7"/>
      <c r="D1636" s="418" t="s">
        <v>137</v>
      </c>
      <c r="E1636" s="50">
        <f t="shared" si="28"/>
        <v>2</v>
      </c>
      <c r="F1636" s="284">
        <f t="shared" si="29"/>
        <v>71</v>
      </c>
      <c r="G1636" s="50">
        <v>8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7"/>
      <c r="C1637" s="417"/>
      <c r="D1637" s="1" t="s">
        <v>131</v>
      </c>
      <c r="E1637" s="50">
        <f t="shared" si="28"/>
        <v>4</v>
      </c>
      <c r="F1637" s="284">
        <f t="shared" si="29"/>
        <v>75</v>
      </c>
      <c r="H1637" s="50">
        <v>5</v>
      </c>
      <c r="I1637" s="50">
        <v>57</v>
      </c>
      <c r="J1637" s="50">
        <v>13</v>
      </c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21</v>
      </c>
      <c r="B1638" s="28"/>
      <c r="C1638" s="275"/>
      <c r="D1638" s="418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9</v>
      </c>
      <c r="B1639" s="420"/>
      <c r="C1639" s="420"/>
      <c r="D1639" s="418" t="s">
        <v>130</v>
      </c>
      <c r="E1639" s="50">
        <f t="shared" si="28"/>
        <v>10</v>
      </c>
      <c r="F1639" s="284">
        <f t="shared" si="29"/>
        <v>25</v>
      </c>
      <c r="H1639" s="50">
        <v>9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30</v>
      </c>
      <c r="B1640" s="417"/>
      <c r="C1640" s="417"/>
      <c r="D1640" s="1" t="s">
        <v>131</v>
      </c>
      <c r="E1640" s="50">
        <f t="shared" si="28"/>
        <v>30</v>
      </c>
      <c r="F1640" s="284">
        <f t="shared" si="29"/>
        <v>121</v>
      </c>
      <c r="H1640" s="50">
        <v>67</v>
      </c>
      <c r="I1640" s="50">
        <v>21</v>
      </c>
      <c r="J1640" s="50">
        <v>33</v>
      </c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20"/>
      <c r="C1641" s="420"/>
      <c r="D1641" s="418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57</v>
      </c>
      <c r="H1641" s="50">
        <v>57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8" t="s">
        <v>129</v>
      </c>
      <c r="E1642" s="50">
        <f t="shared" si="30"/>
        <v>3</v>
      </c>
      <c r="F1642" s="284">
        <f t="shared" si="31"/>
        <v>0</v>
      </c>
      <c r="H1642" s="456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8" t="s">
        <v>129</v>
      </c>
      <c r="E1643" s="50">
        <f t="shared" si="30"/>
        <v>0</v>
      </c>
      <c r="F1643" s="284">
        <f t="shared" si="31"/>
        <v>0</v>
      </c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3</v>
      </c>
      <c r="B1644" s="417"/>
      <c r="C1644" s="417"/>
      <c r="D1644" s="1" t="s">
        <v>131</v>
      </c>
      <c r="E1644" s="50">
        <f t="shared" si="30"/>
        <v>16</v>
      </c>
      <c r="F1644" s="284">
        <f t="shared" si="31"/>
        <v>126</v>
      </c>
      <c r="H1644" s="50">
        <v>45</v>
      </c>
      <c r="I1644" s="50">
        <v>34</v>
      </c>
      <c r="J1644" s="50">
        <v>47</v>
      </c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7"/>
      <c r="D1645" s="418" t="s">
        <v>134</v>
      </c>
      <c r="E1645" s="50">
        <f t="shared" si="30"/>
        <v>1</v>
      </c>
      <c r="F1645" s="284">
        <f t="shared" si="31"/>
        <v>23</v>
      </c>
      <c r="G1645" s="50">
        <v>10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9</v>
      </c>
      <c r="B1646" s="28"/>
      <c r="C1646" s="420"/>
      <c r="D1646" s="418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8" t="s">
        <v>129</v>
      </c>
      <c r="E1647" s="50">
        <f t="shared" si="30"/>
        <v>2</v>
      </c>
      <c r="F1647" s="284">
        <f t="shared" si="31"/>
        <v>15</v>
      </c>
      <c r="J1647" s="50">
        <v>15</v>
      </c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11</v>
      </c>
      <c r="B1648" s="28"/>
      <c r="C1648" s="275"/>
      <c r="D1648" s="418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702</v>
      </c>
      <c r="B1649" s="28"/>
      <c r="C1649" s="275"/>
      <c r="D1649" s="418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8" t="s">
        <v>129</v>
      </c>
      <c r="E1650" s="50">
        <f t="shared" si="30"/>
        <v>0</v>
      </c>
      <c r="F1650" s="284">
        <f t="shared" si="31"/>
        <v>0</v>
      </c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7"/>
      <c r="D1651" s="418" t="s">
        <v>134</v>
      </c>
      <c r="E1651" s="50">
        <f t="shared" si="30"/>
        <v>28</v>
      </c>
      <c r="F1651" s="284">
        <f t="shared" si="31"/>
        <v>197</v>
      </c>
      <c r="G1651" s="50">
        <v>22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7"/>
      <c r="D1652" s="418" t="s">
        <v>138</v>
      </c>
      <c r="E1652" s="50">
        <f t="shared" si="30"/>
        <v>80</v>
      </c>
      <c r="F1652" s="284">
        <f t="shared" si="31"/>
        <v>334</v>
      </c>
      <c r="H1652" s="50">
        <v>297</v>
      </c>
      <c r="J1652" s="50">
        <v>37</v>
      </c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5" t="s">
        <v>2732</v>
      </c>
      <c r="B1653" s="28"/>
      <c r="C1653" s="275"/>
      <c r="D1653" s="418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9</v>
      </c>
      <c r="B1654" s="28"/>
      <c r="C1654" s="275"/>
      <c r="D1654" s="418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3</v>
      </c>
      <c r="B1655" s="28"/>
      <c r="C1655" s="420"/>
      <c r="D1655" s="418" t="s">
        <v>129</v>
      </c>
      <c r="E1655" s="50">
        <f t="shared" si="30"/>
        <v>1</v>
      </c>
      <c r="F1655" s="284">
        <f t="shared" si="31"/>
        <v>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20"/>
      <c r="C1656" s="420"/>
      <c r="D1656" s="418" t="s">
        <v>135</v>
      </c>
      <c r="E1656" s="50">
        <f t="shared" si="30"/>
        <v>23</v>
      </c>
      <c r="F1656" s="284">
        <f t="shared" si="31"/>
        <v>2</v>
      </c>
      <c r="I1656" s="50">
        <v>1</v>
      </c>
      <c r="J1656" s="50">
        <v>1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7"/>
      <c r="D1657" s="418" t="s">
        <v>138</v>
      </c>
      <c r="E1657" s="50">
        <f t="shared" si="30"/>
        <v>20</v>
      </c>
      <c r="F1657" s="284">
        <f t="shared" si="31"/>
        <v>99</v>
      </c>
      <c r="G1657" s="50">
        <v>27</v>
      </c>
      <c r="H1657" s="50">
        <v>41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20"/>
      <c r="C1658" s="420"/>
      <c r="D1658" s="418" t="s">
        <v>135</v>
      </c>
      <c r="E1658" s="50">
        <f t="shared" si="30"/>
        <v>3</v>
      </c>
      <c r="F1658" s="284">
        <f t="shared" si="31"/>
        <v>3</v>
      </c>
      <c r="J1658" s="50">
        <v>3</v>
      </c>
      <c r="L1658" s="28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20</v>
      </c>
      <c r="B1659" s="28"/>
      <c r="C1659" s="275"/>
      <c r="D1659" s="418" t="s">
        <v>129</v>
      </c>
      <c r="E1659" s="50">
        <f t="shared" si="30"/>
        <v>0</v>
      </c>
      <c r="F1659" s="284">
        <f t="shared" si="31"/>
        <v>54</v>
      </c>
      <c r="H1659" s="456">
        <v>19</v>
      </c>
      <c r="I1659" s="50">
        <v>30</v>
      </c>
      <c r="J1659" s="50">
        <v>5</v>
      </c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7"/>
      <c r="D1660" s="418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7"/>
      <c r="C1661" s="417"/>
      <c r="D1661" s="1" t="s">
        <v>131</v>
      </c>
      <c r="E1661" s="50">
        <f t="shared" si="30"/>
        <v>10</v>
      </c>
      <c r="F1661" s="284">
        <f t="shared" si="31"/>
        <v>34</v>
      </c>
      <c r="H1661" s="50">
        <v>26</v>
      </c>
      <c r="I1661" s="50">
        <v>5</v>
      </c>
      <c r="J1661" s="50">
        <v>3</v>
      </c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50</v>
      </c>
      <c r="B1662" s="28"/>
      <c r="C1662" s="420"/>
      <c r="D1662" s="418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8" t="s">
        <v>129</v>
      </c>
      <c r="E1663" s="50">
        <f t="shared" si="30"/>
        <v>1</v>
      </c>
      <c r="F1663" s="284">
        <f t="shared" si="31"/>
        <v>0</v>
      </c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7"/>
      <c r="D1664" s="418" t="s">
        <v>134</v>
      </c>
      <c r="E1664" s="50">
        <f t="shared" si="30"/>
        <v>1</v>
      </c>
      <c r="F1664" s="284">
        <f t="shared" si="31"/>
        <v>80</v>
      </c>
      <c r="H1664" s="50">
        <v>45</v>
      </c>
      <c r="I1664" s="50">
        <v>34</v>
      </c>
      <c r="J1664" s="50">
        <v>1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91</v>
      </c>
      <c r="B1665" s="420"/>
      <c r="C1665" s="420"/>
      <c r="D1665" s="418" t="s">
        <v>130</v>
      </c>
      <c r="E1665" s="50">
        <f t="shared" si="30"/>
        <v>4</v>
      </c>
      <c r="F1665" s="284">
        <f t="shared" si="31"/>
        <v>15</v>
      </c>
      <c r="H1665" s="50">
        <v>3</v>
      </c>
      <c r="I1665" s="50">
        <v>12</v>
      </c>
      <c r="L1665" s="28"/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8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L1666" s="28"/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72</v>
      </c>
      <c r="B1667" s="420"/>
      <c r="C1667" s="420"/>
      <c r="D1667" s="418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20"/>
      <c r="C1668" s="420"/>
      <c r="D1668" s="418" t="s">
        <v>132</v>
      </c>
      <c r="E1668" s="50">
        <f t="shared" si="30"/>
        <v>4</v>
      </c>
      <c r="F1668" s="284">
        <f t="shared" si="31"/>
        <v>0</v>
      </c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7"/>
      <c r="D1669" s="418" t="s">
        <v>134</v>
      </c>
      <c r="E1669" s="50">
        <f t="shared" si="30"/>
        <v>11</v>
      </c>
      <c r="F1669" s="284">
        <f t="shared" si="31"/>
        <v>65</v>
      </c>
      <c r="H1669" s="50">
        <v>24</v>
      </c>
      <c r="I1669" s="50">
        <v>25</v>
      </c>
      <c r="J1669" s="50">
        <v>16</v>
      </c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4</v>
      </c>
      <c r="B1670" s="417"/>
      <c r="C1670" s="417"/>
      <c r="D1670" s="1" t="s">
        <v>131</v>
      </c>
      <c r="E1670" s="50">
        <f t="shared" si="30"/>
        <v>4</v>
      </c>
      <c r="F1670" s="284">
        <f t="shared" si="31"/>
        <v>151</v>
      </c>
      <c r="H1670" s="50">
        <v>28</v>
      </c>
      <c r="I1670" s="50">
        <v>75</v>
      </c>
      <c r="J1670" s="50">
        <v>48</v>
      </c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7"/>
      <c r="C1671" s="417"/>
      <c r="D1671" s="1" t="s">
        <v>131</v>
      </c>
      <c r="E1671" s="50">
        <f t="shared" si="30"/>
        <v>7</v>
      </c>
      <c r="F1671" s="284">
        <f t="shared" si="31"/>
        <v>0</v>
      </c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30</v>
      </c>
      <c r="B1672" s="28"/>
      <c r="C1672" s="275"/>
      <c r="D1672" s="418" t="s">
        <v>129</v>
      </c>
      <c r="E1672" s="50">
        <f t="shared" si="30"/>
        <v>0</v>
      </c>
      <c r="F1672" s="284">
        <f t="shared" si="31"/>
        <v>0</v>
      </c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9</v>
      </c>
      <c r="B1673" s="28"/>
      <c r="C1673" s="420"/>
      <c r="D1673" s="418" t="s">
        <v>129</v>
      </c>
      <c r="E1673" s="50">
        <f t="shared" si="30"/>
        <v>0</v>
      </c>
      <c r="F1673" s="284">
        <f t="shared" si="31"/>
        <v>0</v>
      </c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8</v>
      </c>
      <c r="B1674" s="28"/>
      <c r="C1674" s="275"/>
      <c r="D1674" s="418" t="s">
        <v>129</v>
      </c>
      <c r="E1674" s="50">
        <f t="shared" si="30"/>
        <v>1</v>
      </c>
      <c r="F1674" s="284">
        <f t="shared" si="31"/>
        <v>0</v>
      </c>
      <c r="L1674" s="28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92</v>
      </c>
      <c r="B1675" s="420"/>
      <c r="C1675" s="420"/>
      <c r="D1675" s="418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20"/>
      <c r="C1676" s="420"/>
      <c r="D1676" s="418" t="s">
        <v>132</v>
      </c>
      <c r="E1676" s="50">
        <f t="shared" si="30"/>
        <v>1</v>
      </c>
      <c r="F1676" s="284">
        <f t="shared" si="31"/>
        <v>0</v>
      </c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6</v>
      </c>
      <c r="B1677" s="420"/>
      <c r="C1677" s="420"/>
      <c r="D1677" s="418" t="s">
        <v>132</v>
      </c>
      <c r="E1677" s="50">
        <f t="shared" si="30"/>
        <v>6</v>
      </c>
      <c r="F1677" s="284">
        <f t="shared" si="31"/>
        <v>46</v>
      </c>
      <c r="G1677" s="50">
        <v>1</v>
      </c>
      <c r="H1677" s="50">
        <v>45</v>
      </c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51</v>
      </c>
      <c r="B1678" s="28"/>
      <c r="C1678" s="420"/>
      <c r="D1678" s="418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20"/>
      <c r="C1679" s="420"/>
      <c r="D1679" s="418" t="s">
        <v>132</v>
      </c>
      <c r="E1679" s="50">
        <f t="shared" si="30"/>
        <v>1</v>
      </c>
      <c r="F1679" s="284">
        <f t="shared" si="31"/>
        <v>0</v>
      </c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279"/>
      <c r="C1680" s="417"/>
      <c r="D1680" s="418" t="s">
        <v>134</v>
      </c>
      <c r="E1680" s="50">
        <f t="shared" si="30"/>
        <v>13</v>
      </c>
      <c r="F1680" s="284">
        <f t="shared" si="31"/>
        <v>166</v>
      </c>
      <c r="H1680" s="50">
        <v>164</v>
      </c>
      <c r="I1680" s="50">
        <v>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7"/>
      <c r="C1681" s="417"/>
      <c r="D1681" s="418" t="s">
        <v>140</v>
      </c>
      <c r="E1681" s="50">
        <f t="shared" si="30"/>
        <v>19</v>
      </c>
      <c r="F1681" s="284">
        <f t="shared" si="31"/>
        <v>57</v>
      </c>
      <c r="H1681" s="50">
        <v>57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20"/>
      <c r="D1682" s="418" t="s">
        <v>129</v>
      </c>
      <c r="E1682" s="50">
        <f t="shared" si="30"/>
        <v>0</v>
      </c>
      <c r="F1682" s="284">
        <f t="shared" si="31"/>
        <v>0</v>
      </c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7"/>
      <c r="C1683" s="417"/>
      <c r="D1683" s="418" t="s">
        <v>133</v>
      </c>
      <c r="E1683" s="50">
        <f t="shared" si="30"/>
        <v>45</v>
      </c>
      <c r="F1683" s="284">
        <f t="shared" si="31"/>
        <v>275</v>
      </c>
      <c r="H1683" s="50">
        <v>275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7"/>
      <c r="C1684" s="417"/>
      <c r="D1684" s="418" t="s">
        <v>140</v>
      </c>
      <c r="E1684" s="50">
        <f t="shared" si="30"/>
        <v>39</v>
      </c>
      <c r="F1684" s="284">
        <f t="shared" si="31"/>
        <v>273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8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83</v>
      </c>
      <c r="B1686" s="28"/>
      <c r="C1686" s="275"/>
      <c r="D1686" s="418" t="s">
        <v>129</v>
      </c>
      <c r="E1686" s="50">
        <f t="shared" si="30"/>
        <v>1</v>
      </c>
      <c r="F1686" s="284">
        <f t="shared" si="31"/>
        <v>0</v>
      </c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20"/>
      <c r="C1687" s="420"/>
      <c r="D1687" s="418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8</v>
      </c>
      <c r="B1688" s="28"/>
      <c r="C1688" s="275"/>
      <c r="D1688" s="418" t="s">
        <v>129</v>
      </c>
      <c r="E1688" s="50">
        <f t="shared" si="30"/>
        <v>0</v>
      </c>
      <c r="F1688" s="284">
        <f t="shared" si="31"/>
        <v>0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9</v>
      </c>
      <c r="B1689" s="28"/>
      <c r="C1689" s="275"/>
      <c r="D1689" s="418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9</v>
      </c>
      <c r="B1690" s="417"/>
      <c r="C1690" s="417"/>
      <c r="D1690" s="1" t="s">
        <v>131</v>
      </c>
      <c r="E1690" s="50">
        <f t="shared" si="30"/>
        <v>5</v>
      </c>
      <c r="F1690" s="284">
        <f t="shared" si="31"/>
        <v>6</v>
      </c>
      <c r="G1690" s="50">
        <v>6</v>
      </c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20"/>
      <c r="C1691" s="420"/>
      <c r="D1691" s="418" t="s">
        <v>135</v>
      </c>
      <c r="E1691" s="50">
        <f t="shared" si="30"/>
        <v>15</v>
      </c>
      <c r="F1691" s="284">
        <f t="shared" si="31"/>
        <v>150</v>
      </c>
      <c r="G1691" s="50">
        <v>123</v>
      </c>
      <c r="H1691" s="50">
        <v>27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20"/>
      <c r="D1692" s="418" t="s">
        <v>129</v>
      </c>
      <c r="E1692" s="50">
        <f t="shared" si="30"/>
        <v>0</v>
      </c>
      <c r="F1692" s="284">
        <f t="shared" si="31"/>
        <v>2</v>
      </c>
      <c r="H1692" s="456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32</v>
      </c>
      <c r="B1693" s="28"/>
      <c r="C1693" s="275"/>
      <c r="D1693" s="418" t="s">
        <v>129</v>
      </c>
      <c r="E1693" s="50">
        <f t="shared" si="30"/>
        <v>2</v>
      </c>
      <c r="F1693" s="284">
        <f t="shared" si="31"/>
        <v>0</v>
      </c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7"/>
      <c r="C1694" s="417"/>
      <c r="D1694" s="418" t="s">
        <v>137</v>
      </c>
      <c r="E1694" s="50">
        <f t="shared" si="30"/>
        <v>4</v>
      </c>
      <c r="F1694" s="284">
        <f t="shared" si="31"/>
        <v>79</v>
      </c>
      <c r="H1694" s="50">
        <v>56</v>
      </c>
      <c r="I1694" s="50">
        <v>20</v>
      </c>
      <c r="J1694" s="50">
        <v>3</v>
      </c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6</v>
      </c>
      <c r="B1695" s="279"/>
      <c r="C1695"/>
      <c r="D1695" s="418" t="s">
        <v>134</v>
      </c>
      <c r="E1695" s="50">
        <f t="shared" si="30"/>
        <v>0</v>
      </c>
      <c r="F1695" s="284">
        <f t="shared" si="31"/>
        <v>202</v>
      </c>
      <c r="H1695" s="50">
        <v>62</v>
      </c>
      <c r="I1695" s="50">
        <v>84</v>
      </c>
      <c r="J1695" s="50">
        <v>56</v>
      </c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7</v>
      </c>
      <c r="B1696" s="28"/>
      <c r="C1696" s="420"/>
      <c r="D1696" s="418" t="s">
        <v>129</v>
      </c>
      <c r="E1696" s="50">
        <f t="shared" si="30"/>
        <v>2</v>
      </c>
      <c r="F1696" s="284">
        <f t="shared" si="31"/>
        <v>21</v>
      </c>
      <c r="G1696" s="50">
        <v>2</v>
      </c>
      <c r="I1696" s="50">
        <v>19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8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20"/>
      <c r="C1698" s="420"/>
      <c r="D1698" s="418" t="s">
        <v>132</v>
      </c>
      <c r="E1698" s="50">
        <f t="shared" si="30"/>
        <v>1</v>
      </c>
      <c r="F1698" s="284">
        <f t="shared" si="31"/>
        <v>0</v>
      </c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7</v>
      </c>
      <c r="B1699" s="28"/>
      <c r="C1699" s="275"/>
      <c r="D1699" s="418" t="s">
        <v>129</v>
      </c>
      <c r="E1699" s="50">
        <f t="shared" si="30"/>
        <v>0</v>
      </c>
      <c r="F1699" s="284">
        <f t="shared" si="31"/>
        <v>0</v>
      </c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7</v>
      </c>
      <c r="B1700" s="28"/>
      <c r="C1700" s="275"/>
      <c r="D1700" s="418" t="s">
        <v>129</v>
      </c>
      <c r="E1700" s="50">
        <f t="shared" si="30"/>
        <v>1</v>
      </c>
      <c r="F1700" s="284">
        <f t="shared" si="31"/>
        <v>63</v>
      </c>
      <c r="H1700" s="456">
        <v>51</v>
      </c>
      <c r="I1700" s="50">
        <v>5</v>
      </c>
      <c r="J1700" s="50">
        <v>7</v>
      </c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8"/>
      <c r="B1701" s="28"/>
      <c r="C1701" s="28"/>
      <c r="D1701" s="28"/>
      <c r="E1701" s="28"/>
      <c r="F1701" s="284"/>
      <c r="G1701" s="28"/>
      <c r="K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8"/>
      <c r="B1702" s="28"/>
      <c r="C1702" s="28"/>
      <c r="D1702" s="28"/>
      <c r="E1702" s="28"/>
      <c r="F1702" s="284"/>
      <c r="G1702" s="28"/>
      <c r="K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>
      <c r="A1703" s="28"/>
      <c r="B1703" s="28"/>
      <c r="C1703" s="28"/>
      <c r="D1703" s="28" t="s">
        <v>40</v>
      </c>
      <c r="E1703" s="50">
        <f>SUM(E681:E1702)</f>
        <v>6000</v>
      </c>
      <c r="F1703" s="284"/>
      <c r="G1703" s="28"/>
      <c r="K1703" s="28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>
      <c r="A1704" s="28"/>
      <c r="B1704" s="28"/>
      <c r="C1704" s="28"/>
      <c r="D1704" s="28"/>
      <c r="E1704" s="28"/>
      <c r="F1704" s="284"/>
      <c r="G1704" s="28"/>
      <c r="K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>
      <c r="A1705" s="397"/>
      <c r="B1705" s="28"/>
      <c r="C1705" s="28"/>
      <c r="D1705" s="28"/>
      <c r="E1705" s="28"/>
      <c r="F1705" s="284"/>
      <c r="G1705" s="28"/>
      <c r="K1705" s="194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>
      <c r="A1706" s="206" t="s">
        <v>5479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>
      <c r="A1707" s="206" t="s">
        <v>4940</v>
      </c>
      <c r="B1707" s="28"/>
      <c r="C1707" s="28"/>
      <c r="D1707" s="28"/>
      <c r="E1707" s="28"/>
      <c r="F1707" s="284">
        <f t="shared" ref="F1707:F1770" si="32">SUM(G1707:L1707)</f>
        <v>8</v>
      </c>
      <c r="J1707" s="50">
        <v>8</v>
      </c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>
      <c r="A1708" s="206" t="s">
        <v>5061</v>
      </c>
      <c r="B1708" s="28"/>
      <c r="C1708" s="28"/>
      <c r="D1708" s="28"/>
      <c r="E1708" s="28"/>
      <c r="F1708" s="284">
        <f t="shared" si="32"/>
        <v>1</v>
      </c>
      <c r="J1708" s="50">
        <v>1</v>
      </c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>
      <c r="A1709" s="206" t="s">
        <v>4575</v>
      </c>
      <c r="B1709" s="28"/>
      <c r="C1709" s="28"/>
      <c r="D1709" s="28"/>
      <c r="E1709" s="28"/>
      <c r="F1709" s="284">
        <f t="shared" si="32"/>
        <v>12</v>
      </c>
      <c r="H1709" s="50">
        <v>1</v>
      </c>
      <c r="I1709" s="50">
        <v>1</v>
      </c>
      <c r="J1709" s="50">
        <v>10</v>
      </c>
      <c r="K1709" s="194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>
      <c r="A1710" s="206" t="s">
        <v>4597</v>
      </c>
      <c r="B1710" s="28"/>
      <c r="C1710" s="28"/>
      <c r="D1710" s="28"/>
      <c r="E1710" s="28"/>
      <c r="F1710" s="284">
        <f t="shared" si="32"/>
        <v>73</v>
      </c>
      <c r="I1710" s="50">
        <v>58</v>
      </c>
      <c r="J1710" s="50">
        <v>15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>
      <c r="A1711" s="206" t="s">
        <v>4579</v>
      </c>
      <c r="B1711" s="28"/>
      <c r="C1711" s="28"/>
      <c r="D1711" s="28"/>
      <c r="E1711" s="28"/>
      <c r="F1711" s="284">
        <f t="shared" si="32"/>
        <v>4</v>
      </c>
      <c r="J1711" s="50">
        <v>4</v>
      </c>
      <c r="K1711" s="194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>
      <c r="A1712" s="206" t="s">
        <v>4909</v>
      </c>
      <c r="B1712" s="28"/>
      <c r="C1712" s="28"/>
      <c r="D1712" s="28"/>
      <c r="E1712" s="28"/>
      <c r="F1712" s="284">
        <f t="shared" si="32"/>
        <v>146</v>
      </c>
      <c r="G1712" s="50">
        <v>114</v>
      </c>
      <c r="H1712" s="50">
        <v>32</v>
      </c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>
      <c r="A1713" s="206" t="s">
        <v>4943</v>
      </c>
      <c r="B1713" s="28"/>
      <c r="C1713" s="28"/>
      <c r="D1713" s="28"/>
      <c r="E1713" s="28"/>
      <c r="F1713" s="284">
        <f t="shared" si="32"/>
        <v>9</v>
      </c>
      <c r="J1713" s="50">
        <v>9</v>
      </c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>
      <c r="A1714" s="206" t="s">
        <v>4728</v>
      </c>
      <c r="B1714" s="28"/>
      <c r="C1714" s="28"/>
      <c r="D1714" s="28"/>
      <c r="E1714" s="28"/>
      <c r="F1714" s="284">
        <f t="shared" si="32"/>
        <v>1</v>
      </c>
      <c r="J1714" s="50">
        <v>1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>
      <c r="A1715" s="206" t="s">
        <v>5053</v>
      </c>
      <c r="B1715" s="28"/>
      <c r="C1715" s="28"/>
      <c r="D1715" s="28"/>
      <c r="E1715" s="28"/>
      <c r="F1715" s="284">
        <f t="shared" si="32"/>
        <v>30</v>
      </c>
      <c r="J1715" s="50">
        <v>30</v>
      </c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>
      <c r="A1716" s="206" t="s">
        <v>4527</v>
      </c>
      <c r="B1716" s="28"/>
      <c r="C1716" s="28"/>
      <c r="D1716" s="28"/>
      <c r="E1716" s="28"/>
      <c r="F1716" s="284">
        <f t="shared" si="32"/>
        <v>15</v>
      </c>
      <c r="G1716" s="50">
        <v>3</v>
      </c>
      <c r="H1716" s="50">
        <v>12</v>
      </c>
      <c r="K1716" s="194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>
      <c r="A1717" s="206" t="s">
        <v>4789</v>
      </c>
      <c r="B1717" s="28"/>
      <c r="C1717" s="28"/>
      <c r="D1717" s="28"/>
      <c r="E1717" s="28"/>
      <c r="F1717" s="284">
        <f t="shared" si="32"/>
        <v>1</v>
      </c>
      <c r="K1717" s="50">
        <v>1</v>
      </c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>
      <c r="A1718" s="206" t="s">
        <v>5091</v>
      </c>
      <c r="B1718" s="28"/>
      <c r="C1718" s="28"/>
      <c r="D1718" s="28"/>
      <c r="E1718" s="28"/>
      <c r="F1718" s="284">
        <f t="shared" si="32"/>
        <v>2</v>
      </c>
      <c r="J1718" s="50">
        <v>2</v>
      </c>
      <c r="K1718" s="487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>
      <c r="A1719" s="206" t="s">
        <v>5090</v>
      </c>
      <c r="B1719" s="28"/>
      <c r="C1719" s="28"/>
      <c r="D1719" s="28"/>
      <c r="E1719" s="28"/>
      <c r="F1719" s="284">
        <f t="shared" si="32"/>
        <v>4</v>
      </c>
      <c r="J1719" s="50">
        <v>4</v>
      </c>
      <c r="K1719" s="487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>
      <c r="A1720" s="206" t="s">
        <v>4797</v>
      </c>
      <c r="B1720" s="28"/>
      <c r="C1720" s="28"/>
      <c r="D1720" s="28"/>
      <c r="E1720" s="28"/>
      <c r="F1720" s="284">
        <f t="shared" si="32"/>
        <v>1</v>
      </c>
      <c r="I1720" s="50">
        <v>1</v>
      </c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>
      <c r="A1721" s="206" t="s">
        <v>4578</v>
      </c>
      <c r="B1721" s="28"/>
      <c r="C1721" s="28"/>
      <c r="D1721" s="28"/>
      <c r="E1721" s="28"/>
      <c r="F1721" s="284">
        <f t="shared" si="32"/>
        <v>9</v>
      </c>
      <c r="J1721" s="50">
        <v>9</v>
      </c>
      <c r="K1721" s="194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>
      <c r="A1722" s="206" t="s">
        <v>4590</v>
      </c>
      <c r="B1722" s="28"/>
      <c r="C1722" s="28"/>
      <c r="D1722" s="28"/>
      <c r="E1722" s="28"/>
      <c r="F1722" s="284">
        <f t="shared" si="32"/>
        <v>56</v>
      </c>
      <c r="H1722" s="50">
        <v>43</v>
      </c>
      <c r="I1722" s="50">
        <v>13</v>
      </c>
      <c r="K1722" s="194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>
      <c r="A1723" s="206" t="s">
        <v>4832</v>
      </c>
      <c r="B1723" s="28"/>
      <c r="C1723" s="28"/>
      <c r="D1723" s="28"/>
      <c r="E1723" s="28"/>
      <c r="F1723" s="284">
        <f t="shared" si="32"/>
        <v>8</v>
      </c>
      <c r="J1723" s="50">
        <v>8</v>
      </c>
      <c r="K1723" s="194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>
      <c r="A1724" s="206" t="s">
        <v>4982</v>
      </c>
      <c r="B1724" s="28"/>
      <c r="C1724" s="28"/>
      <c r="D1724" s="28"/>
      <c r="E1724" s="28"/>
      <c r="F1724" s="284">
        <f t="shared" si="32"/>
        <v>6</v>
      </c>
      <c r="H1724" s="50">
        <v>3</v>
      </c>
      <c r="J1724" s="50">
        <v>3</v>
      </c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>
      <c r="A1725" s="206" t="s">
        <v>4585</v>
      </c>
      <c r="B1725" s="28"/>
      <c r="C1725" s="28"/>
      <c r="D1725" s="28"/>
      <c r="E1725" s="28"/>
      <c r="F1725" s="284">
        <f t="shared" si="32"/>
        <v>3</v>
      </c>
      <c r="I1725" s="50">
        <v>3</v>
      </c>
      <c r="K1725" s="194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>
      <c r="A1726" s="206" t="s">
        <v>4830</v>
      </c>
      <c r="B1726" s="28"/>
      <c r="C1726" s="28"/>
      <c r="D1726" s="28"/>
      <c r="E1726" s="28"/>
      <c r="F1726" s="284">
        <f t="shared" si="32"/>
        <v>12</v>
      </c>
      <c r="I1726" s="50">
        <v>1</v>
      </c>
      <c r="J1726" s="50">
        <v>11</v>
      </c>
      <c r="K1726" s="194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>
      <c r="A1727" s="206" t="s">
        <v>4933</v>
      </c>
      <c r="B1727" s="28"/>
      <c r="C1727" s="28"/>
      <c r="D1727" s="28"/>
      <c r="E1727" s="28"/>
      <c r="F1727" s="284">
        <f t="shared" si="32"/>
        <v>11</v>
      </c>
      <c r="I1727" s="50">
        <v>5</v>
      </c>
      <c r="J1727" s="50">
        <v>6</v>
      </c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>
      <c r="A1728" s="206" t="s">
        <v>5349</v>
      </c>
      <c r="B1728" s="28"/>
      <c r="C1728" s="28"/>
      <c r="D1728" s="28"/>
      <c r="E1728" s="28"/>
      <c r="F1728" s="284">
        <f t="shared" si="32"/>
        <v>6</v>
      </c>
      <c r="K1728" s="50">
        <v>6</v>
      </c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206" t="s">
        <v>4929</v>
      </c>
      <c r="B1729" s="28"/>
      <c r="C1729" s="28"/>
      <c r="D1729" s="28"/>
      <c r="E1729" s="28"/>
      <c r="F1729" s="284">
        <f t="shared" si="32"/>
        <v>3</v>
      </c>
      <c r="I1729" s="50">
        <v>3</v>
      </c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6" t="s">
        <v>4583</v>
      </c>
      <c r="B1730" s="28"/>
      <c r="C1730" s="28"/>
      <c r="D1730" s="28"/>
      <c r="E1730" s="28"/>
      <c r="F1730" s="284">
        <f t="shared" si="32"/>
        <v>4</v>
      </c>
      <c r="I1730" s="50">
        <v>4</v>
      </c>
      <c r="K1730" s="194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6" t="s">
        <v>5423</v>
      </c>
      <c r="B1731" s="28"/>
      <c r="C1731" s="28"/>
      <c r="D1731" s="28"/>
      <c r="E1731" s="28"/>
      <c r="F1731" s="284">
        <f t="shared" si="32"/>
        <v>18</v>
      </c>
      <c r="I1731" s="50">
        <v>4</v>
      </c>
      <c r="J1731" s="50">
        <v>14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6" t="s">
        <v>5065</v>
      </c>
      <c r="B1732" s="28"/>
      <c r="C1732" s="28"/>
      <c r="D1732" s="28"/>
      <c r="E1732" s="28"/>
      <c r="F1732" s="284">
        <f t="shared" si="32"/>
        <v>6</v>
      </c>
      <c r="J1732" s="50">
        <v>6</v>
      </c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>
      <c r="A1733" s="206" t="s">
        <v>4941</v>
      </c>
      <c r="B1733" s="28"/>
      <c r="C1733" s="28"/>
      <c r="D1733" s="28"/>
      <c r="E1733" s="28"/>
      <c r="F1733" s="284">
        <f t="shared" si="32"/>
        <v>5</v>
      </c>
      <c r="J1733" s="50">
        <v>5</v>
      </c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6" t="s">
        <v>5032</v>
      </c>
      <c r="B1734" s="28"/>
      <c r="C1734" s="28"/>
      <c r="D1734" s="28"/>
      <c r="E1734" s="28"/>
      <c r="F1734" s="284">
        <f t="shared" si="32"/>
        <v>3</v>
      </c>
      <c r="J1734" s="50">
        <v>3</v>
      </c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206" t="s">
        <v>5453</v>
      </c>
      <c r="B1735" s="28"/>
      <c r="C1735" s="28"/>
      <c r="D1735" s="28"/>
      <c r="F1735" s="284">
        <f t="shared" si="32"/>
        <v>6</v>
      </c>
      <c r="J1735" s="50">
        <v>6</v>
      </c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>
      <c r="A1736" s="206" t="s">
        <v>4905</v>
      </c>
      <c r="B1736" s="28"/>
      <c r="C1736" s="28"/>
      <c r="D1736" s="28"/>
      <c r="E1736" s="28"/>
      <c r="F1736" s="284">
        <f t="shared" si="32"/>
        <v>11</v>
      </c>
      <c r="J1736" s="50">
        <v>1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206" t="s">
        <v>5031</v>
      </c>
      <c r="B1737" s="28"/>
      <c r="C1737" s="28"/>
      <c r="D1737" s="28"/>
      <c r="E1737" s="28"/>
      <c r="F1737" s="284">
        <f t="shared" si="32"/>
        <v>8</v>
      </c>
      <c r="J1737" s="50">
        <v>8</v>
      </c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>
      <c r="A1738" s="206" t="s">
        <v>4795</v>
      </c>
      <c r="B1738" s="28"/>
      <c r="C1738" s="28"/>
      <c r="D1738" s="28"/>
      <c r="E1738" s="28"/>
      <c r="F1738" s="284">
        <f t="shared" si="32"/>
        <v>39</v>
      </c>
      <c r="G1738" s="50">
        <v>30</v>
      </c>
      <c r="I1738" s="50">
        <v>9</v>
      </c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6" t="s">
        <v>5454</v>
      </c>
      <c r="B1739" s="28"/>
      <c r="C1739" s="28"/>
      <c r="D1739" s="28"/>
      <c r="F1739" s="284">
        <f t="shared" si="32"/>
        <v>10</v>
      </c>
      <c r="I1739" s="50">
        <v>10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>
      <c r="A1740" s="206" t="s">
        <v>4588</v>
      </c>
      <c r="B1740" s="28"/>
      <c r="C1740" s="28"/>
      <c r="D1740" s="28"/>
      <c r="E1740" s="28"/>
      <c r="F1740" s="284">
        <f t="shared" si="32"/>
        <v>9</v>
      </c>
      <c r="I1740" s="50">
        <v>9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6" t="s">
        <v>4788</v>
      </c>
      <c r="B1741" s="28"/>
      <c r="C1741" s="28"/>
      <c r="D1741" s="28"/>
      <c r="E1741" s="28"/>
      <c r="F1741" s="284">
        <f t="shared" si="32"/>
        <v>6</v>
      </c>
      <c r="K1741" s="50">
        <v>6</v>
      </c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>
      <c r="A1742" s="206" t="s">
        <v>4937</v>
      </c>
      <c r="B1742" s="28"/>
      <c r="C1742" s="28"/>
      <c r="D1742" s="28"/>
      <c r="E1742" s="28"/>
      <c r="F1742" s="284">
        <f t="shared" si="32"/>
        <v>14</v>
      </c>
      <c r="J1742" s="50">
        <v>14</v>
      </c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>
      <c r="A1743" s="206" t="s">
        <v>5485</v>
      </c>
      <c r="B1743" s="28"/>
      <c r="C1743" s="28"/>
      <c r="D1743" s="28"/>
      <c r="F1743" s="284">
        <f t="shared" si="32"/>
        <v>1</v>
      </c>
      <c r="J1743" s="50">
        <v>1</v>
      </c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>
      <c r="A1744" s="206" t="s">
        <v>5426</v>
      </c>
      <c r="B1744" s="28"/>
      <c r="C1744" s="28"/>
      <c r="D1744" s="28"/>
      <c r="E1744" s="28"/>
      <c r="F1744" s="284">
        <f t="shared" si="32"/>
        <v>1</v>
      </c>
      <c r="J1744" s="50">
        <v>1</v>
      </c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6" t="s">
        <v>4935</v>
      </c>
      <c r="B1745" s="28"/>
      <c r="C1745" s="28"/>
      <c r="D1745" s="28"/>
      <c r="E1745" s="28"/>
      <c r="F1745" s="284">
        <f t="shared" si="32"/>
        <v>28</v>
      </c>
      <c r="J1745" s="50">
        <v>28</v>
      </c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206" t="s">
        <v>4825</v>
      </c>
      <c r="B1746" s="28"/>
      <c r="C1746" s="28"/>
      <c r="D1746" s="28"/>
      <c r="E1746" s="28"/>
      <c r="F1746" s="284">
        <f t="shared" si="32"/>
        <v>4</v>
      </c>
      <c r="I1746" s="50">
        <v>3</v>
      </c>
      <c r="J1746" s="50">
        <v>1</v>
      </c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>
      <c r="A1747" s="206" t="s">
        <v>5348</v>
      </c>
      <c r="B1747" s="28"/>
      <c r="C1747" s="28"/>
      <c r="D1747" s="28"/>
      <c r="E1747" s="28"/>
      <c r="F1747" s="284">
        <f t="shared" si="32"/>
        <v>4</v>
      </c>
      <c r="K1747" s="50">
        <v>4</v>
      </c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6" t="s">
        <v>5026</v>
      </c>
      <c r="B1748" s="28"/>
      <c r="C1748" s="28"/>
      <c r="D1748" s="28"/>
      <c r="E1748" s="28"/>
      <c r="F1748" s="284">
        <f t="shared" si="32"/>
        <v>6</v>
      </c>
      <c r="K1748" s="50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206" t="s">
        <v>4932</v>
      </c>
      <c r="B1749" s="28"/>
      <c r="C1749" s="28"/>
      <c r="D1749" s="28"/>
      <c r="E1749" s="28"/>
      <c r="F1749" s="284">
        <f t="shared" si="32"/>
        <v>11</v>
      </c>
      <c r="I1749" s="50">
        <v>11</v>
      </c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6" t="s">
        <v>4930</v>
      </c>
      <c r="B1750" s="28"/>
      <c r="C1750" s="28"/>
      <c r="D1750" s="28"/>
      <c r="E1750" s="28"/>
      <c r="F1750" s="284">
        <f t="shared" si="32"/>
        <v>18</v>
      </c>
      <c r="I1750" s="50">
        <v>18</v>
      </c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206" t="s">
        <v>5375</v>
      </c>
      <c r="B1751" s="28"/>
      <c r="C1751" s="28"/>
      <c r="D1751" s="28"/>
      <c r="E1751" s="28"/>
      <c r="F1751" s="284">
        <f t="shared" si="32"/>
        <v>4</v>
      </c>
      <c r="H1751" s="50">
        <v>4</v>
      </c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6" t="s">
        <v>4835</v>
      </c>
      <c r="B1752" s="28"/>
      <c r="C1752" s="28"/>
      <c r="D1752" s="28"/>
      <c r="E1752" s="28"/>
      <c r="F1752" s="284">
        <f t="shared" si="32"/>
        <v>5</v>
      </c>
      <c r="G1752" s="50">
        <v>2</v>
      </c>
      <c r="J1752" s="50">
        <v>3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6" t="s">
        <v>4519</v>
      </c>
      <c r="B1753" s="28"/>
      <c r="C1753" s="28"/>
      <c r="D1753" s="28"/>
      <c r="E1753" s="28"/>
      <c r="F1753" s="284">
        <f t="shared" si="32"/>
        <v>5</v>
      </c>
      <c r="H1753" s="50">
        <v>5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6" t="s">
        <v>4529</v>
      </c>
      <c r="B1754" s="28"/>
      <c r="C1754" s="28"/>
      <c r="D1754" s="28"/>
      <c r="E1754" s="28"/>
      <c r="F1754" s="284">
        <f t="shared" si="32"/>
        <v>8</v>
      </c>
      <c r="H1754" s="50">
        <v>3</v>
      </c>
      <c r="I1754" s="50">
        <v>5</v>
      </c>
      <c r="K1754" s="194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6" t="s">
        <v>5028</v>
      </c>
      <c r="B1755" s="28"/>
      <c r="C1755" s="28"/>
      <c r="D1755" s="28"/>
      <c r="E1755" s="28"/>
      <c r="F1755" s="284">
        <f t="shared" si="32"/>
        <v>10</v>
      </c>
      <c r="K1755" s="50">
        <v>10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206" t="s">
        <v>4946</v>
      </c>
      <c r="B1756" s="28"/>
      <c r="C1756" s="28"/>
      <c r="D1756" s="28"/>
      <c r="E1756" s="28"/>
      <c r="F1756" s="284">
        <f t="shared" si="32"/>
        <v>1</v>
      </c>
      <c r="J1756" s="50">
        <v>1</v>
      </c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206" t="s">
        <v>4809</v>
      </c>
      <c r="B1757" s="28"/>
      <c r="C1757" s="28"/>
      <c r="D1757" s="28"/>
      <c r="E1757" s="28"/>
      <c r="F1757" s="284">
        <f t="shared" si="32"/>
        <v>2</v>
      </c>
      <c r="I1757" s="50">
        <v>2</v>
      </c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206" t="s">
        <v>4521</v>
      </c>
      <c r="B1758" s="28"/>
      <c r="C1758" s="28"/>
      <c r="D1758" s="28"/>
      <c r="E1758" s="28"/>
      <c r="F1758" s="284">
        <f t="shared" si="32"/>
        <v>2</v>
      </c>
      <c r="H1758" s="50">
        <v>2</v>
      </c>
      <c r="K1758" s="194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6" t="s">
        <v>5350</v>
      </c>
      <c r="B1759" s="28"/>
      <c r="C1759" s="28"/>
      <c r="D1759" s="28"/>
      <c r="E1759" s="28"/>
      <c r="F1759" s="284">
        <f t="shared" si="32"/>
        <v>1</v>
      </c>
      <c r="K1759" s="50">
        <v>1</v>
      </c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206" t="s">
        <v>4904</v>
      </c>
      <c r="B1760" s="28"/>
      <c r="C1760" s="28"/>
      <c r="D1760" s="28"/>
      <c r="E1760" s="28"/>
      <c r="F1760" s="284">
        <f t="shared" si="32"/>
        <v>35</v>
      </c>
      <c r="I1760" s="50">
        <v>15</v>
      </c>
      <c r="J1760" s="50">
        <v>20</v>
      </c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>
      <c r="A1761" s="206" t="s">
        <v>4733</v>
      </c>
      <c r="B1761" s="28"/>
      <c r="C1761" s="28"/>
      <c r="D1761" s="28"/>
      <c r="E1761" s="28"/>
      <c r="F1761" s="284">
        <f t="shared" si="32"/>
        <v>3</v>
      </c>
      <c r="I1761" s="50">
        <v>3</v>
      </c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6" t="s">
        <v>4787</v>
      </c>
      <c r="B1762" s="28"/>
      <c r="C1762" s="28"/>
      <c r="D1762" s="28"/>
      <c r="E1762" s="28"/>
      <c r="F1762" s="284">
        <f t="shared" si="32"/>
        <v>10</v>
      </c>
      <c r="K1762" s="50">
        <v>10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6" t="s">
        <v>4524</v>
      </c>
      <c r="B1763" s="28"/>
      <c r="C1763" s="28"/>
      <c r="D1763" s="28"/>
      <c r="E1763" s="28"/>
      <c r="F1763" s="284">
        <f t="shared" si="32"/>
        <v>23</v>
      </c>
      <c r="H1763" s="50">
        <v>12</v>
      </c>
      <c r="I1763" s="50">
        <v>7</v>
      </c>
      <c r="J1763" s="50">
        <v>4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6" t="s">
        <v>5376</v>
      </c>
      <c r="B1764" s="28"/>
      <c r="C1764" s="28"/>
      <c r="D1764" s="28"/>
      <c r="E1764" s="28"/>
      <c r="F1764" s="284">
        <f t="shared" si="32"/>
        <v>1</v>
      </c>
      <c r="H1764" s="50">
        <v>1</v>
      </c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>
      <c r="A1765" s="206" t="s">
        <v>5438</v>
      </c>
      <c r="B1765" s="28"/>
      <c r="C1765" s="28"/>
      <c r="D1765" s="28"/>
      <c r="E1765" s="28"/>
      <c r="F1765" s="284">
        <f t="shared" si="32"/>
        <v>1</v>
      </c>
      <c r="I1765" s="50">
        <v>1</v>
      </c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206" t="s">
        <v>5347</v>
      </c>
      <c r="B1766" s="28"/>
      <c r="C1766" s="28"/>
      <c r="D1766" s="28"/>
      <c r="E1766" s="28"/>
      <c r="F1766" s="284">
        <f t="shared" si="32"/>
        <v>6</v>
      </c>
      <c r="K1766" s="50">
        <v>6</v>
      </c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>
      <c r="A1767" s="206" t="s">
        <v>5057</v>
      </c>
      <c r="B1767" s="28"/>
      <c r="C1767" s="28"/>
      <c r="D1767" s="28"/>
      <c r="E1767" s="28"/>
      <c r="F1767" s="284">
        <f t="shared" si="32"/>
        <v>7</v>
      </c>
      <c r="J1767" s="50">
        <v>7</v>
      </c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>
      <c r="A1768" s="206" t="s">
        <v>5056</v>
      </c>
      <c r="B1768" s="28"/>
      <c r="C1768" s="28"/>
      <c r="D1768" s="28"/>
      <c r="E1768" s="28"/>
      <c r="F1768" s="284">
        <f t="shared" si="32"/>
        <v>13</v>
      </c>
      <c r="J1768" s="50">
        <v>13</v>
      </c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206" t="s">
        <v>4572</v>
      </c>
      <c r="B1769" s="28"/>
      <c r="C1769" s="28"/>
      <c r="D1769" s="28"/>
      <c r="E1769" s="28"/>
      <c r="F1769" s="284">
        <f t="shared" si="32"/>
        <v>6</v>
      </c>
      <c r="J1769" s="50">
        <v>6</v>
      </c>
      <c r="K1769" s="194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6" t="s">
        <v>5367</v>
      </c>
      <c r="B1770" s="28"/>
      <c r="C1770" s="28"/>
      <c r="D1770" s="28"/>
      <c r="E1770" s="28"/>
      <c r="F1770" s="284">
        <f t="shared" si="32"/>
        <v>7</v>
      </c>
      <c r="J1770" s="50">
        <v>7</v>
      </c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>
      <c r="A1771" s="206" t="s">
        <v>5063</v>
      </c>
      <c r="B1771" s="28"/>
      <c r="C1771" s="28"/>
      <c r="D1771" s="28"/>
      <c r="E1771" s="28"/>
      <c r="F1771" s="284">
        <f t="shared" ref="F1771:F1834" si="33">SUM(G1771:L1771)</f>
        <v>2</v>
      </c>
      <c r="I1771" s="50">
        <v>2</v>
      </c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>
      <c r="A1772" s="206" t="s">
        <v>4947</v>
      </c>
      <c r="B1772" s="28"/>
      <c r="C1772" s="28"/>
      <c r="D1772" s="28"/>
      <c r="E1772" s="28"/>
      <c r="F1772" s="284">
        <f t="shared" si="33"/>
        <v>1</v>
      </c>
      <c r="J1772" s="50">
        <v>1</v>
      </c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206" t="s">
        <v>5428</v>
      </c>
      <c r="B1773" s="28"/>
      <c r="C1773" s="28"/>
      <c r="D1773" s="28"/>
      <c r="E1773" s="28"/>
      <c r="F1773" s="284">
        <f t="shared" si="33"/>
        <v>3</v>
      </c>
      <c r="J1773" s="50">
        <v>3</v>
      </c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6" t="s">
        <v>4581</v>
      </c>
      <c r="B1774" s="28"/>
      <c r="C1774" s="28"/>
      <c r="D1774" s="28"/>
      <c r="E1774" s="28"/>
      <c r="F1774" s="284">
        <f t="shared" si="33"/>
        <v>11</v>
      </c>
      <c r="I1774" s="50">
        <v>11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19" t="s">
        <v>5374</v>
      </c>
      <c r="B1775" s="28"/>
      <c r="C1775" s="28"/>
      <c r="D1775" s="28"/>
      <c r="E1775" s="28"/>
      <c r="F1775" s="284">
        <f t="shared" si="33"/>
        <v>2</v>
      </c>
      <c r="H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6" t="s">
        <v>4783</v>
      </c>
      <c r="B1776" s="28"/>
      <c r="C1776" s="28"/>
      <c r="D1776" s="28"/>
      <c r="E1776" s="28"/>
      <c r="F1776" s="284">
        <f t="shared" si="33"/>
        <v>15</v>
      </c>
      <c r="K1776" s="487">
        <v>15</v>
      </c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206" t="s">
        <v>5486</v>
      </c>
      <c r="B1777" s="28"/>
      <c r="C1777" s="28"/>
      <c r="D1777" s="28"/>
      <c r="F1777" s="284">
        <f t="shared" si="33"/>
        <v>1</v>
      </c>
      <c r="J1777" s="50">
        <v>1</v>
      </c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206" t="s">
        <v>5452</v>
      </c>
      <c r="B1778" s="28"/>
      <c r="C1778" s="28"/>
      <c r="D1778" s="28"/>
      <c r="F1778" s="284">
        <f t="shared" si="33"/>
        <v>4</v>
      </c>
      <c r="J1778" s="50">
        <v>4</v>
      </c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>
      <c r="A1779" s="206" t="s">
        <v>5482</v>
      </c>
      <c r="B1779" s="28"/>
      <c r="C1779" s="28"/>
      <c r="D1779" s="28"/>
      <c r="F1779" s="284">
        <f t="shared" si="33"/>
        <v>9</v>
      </c>
      <c r="J1779" s="50">
        <v>9</v>
      </c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>
      <c r="A1780" s="206" t="s">
        <v>5370</v>
      </c>
      <c r="B1780" s="28"/>
      <c r="C1780" s="28"/>
      <c r="D1780" s="28"/>
      <c r="E1780" s="28"/>
      <c r="F1780" s="284">
        <f t="shared" si="33"/>
        <v>2</v>
      </c>
      <c r="H1780" s="50">
        <v>2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206" t="s">
        <v>5484</v>
      </c>
      <c r="B1781" s="28"/>
      <c r="C1781" s="28"/>
      <c r="D1781" s="28"/>
      <c r="F1781" s="284">
        <f t="shared" si="33"/>
        <v>6</v>
      </c>
      <c r="J1781" s="50">
        <v>6</v>
      </c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>
      <c r="A1782" s="206" t="s">
        <v>4944</v>
      </c>
      <c r="B1782" s="28"/>
      <c r="C1782" s="28"/>
      <c r="D1782" s="28"/>
      <c r="E1782" s="28"/>
      <c r="F1782" s="284">
        <f t="shared" si="33"/>
        <v>1</v>
      </c>
      <c r="J1782" s="50">
        <v>1</v>
      </c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6" t="s">
        <v>4931</v>
      </c>
      <c r="B1783" s="28"/>
      <c r="C1783" s="28"/>
      <c r="D1783" s="28"/>
      <c r="E1783" s="28"/>
      <c r="F1783" s="284">
        <f t="shared" si="33"/>
        <v>1</v>
      </c>
      <c r="I1783" s="50">
        <v>1</v>
      </c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6" t="s">
        <v>5336</v>
      </c>
      <c r="B1784" s="28"/>
      <c r="C1784" s="28"/>
      <c r="D1784" s="28"/>
      <c r="E1784" s="28"/>
      <c r="F1784" s="284">
        <f t="shared" si="33"/>
        <v>10</v>
      </c>
      <c r="I1784" s="50">
        <v>10</v>
      </c>
      <c r="K1784" s="487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6" t="s">
        <v>5054</v>
      </c>
      <c r="B1785" s="28"/>
      <c r="C1785" s="28"/>
      <c r="D1785" s="28"/>
      <c r="E1785" s="28"/>
      <c r="F1785" s="284">
        <f t="shared" si="33"/>
        <v>20</v>
      </c>
      <c r="J1785" s="50">
        <v>20</v>
      </c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6" t="s">
        <v>4833</v>
      </c>
      <c r="B1786" s="28"/>
      <c r="C1786" s="28"/>
      <c r="D1786" s="28"/>
      <c r="E1786" s="28"/>
      <c r="F1786" s="284">
        <f t="shared" si="33"/>
        <v>2</v>
      </c>
      <c r="J1786" s="50">
        <v>2</v>
      </c>
      <c r="K1786" s="194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>
      <c r="A1787" s="206" t="s">
        <v>5055</v>
      </c>
      <c r="B1787" s="28"/>
      <c r="C1787" s="28"/>
      <c r="D1787" s="28"/>
      <c r="E1787" s="28"/>
      <c r="F1787" s="284">
        <f t="shared" si="33"/>
        <v>4</v>
      </c>
      <c r="J1787" s="50">
        <v>4</v>
      </c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6" t="s">
        <v>4573</v>
      </c>
      <c r="B1788" s="28"/>
      <c r="C1788" s="28"/>
      <c r="D1788" s="28"/>
      <c r="E1788" s="28"/>
      <c r="F1788" s="284">
        <f t="shared" si="33"/>
        <v>3</v>
      </c>
      <c r="J1788" s="50">
        <v>3</v>
      </c>
      <c r="K1788" s="194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206" t="s">
        <v>5480</v>
      </c>
      <c r="B1789" s="28"/>
      <c r="C1789" s="28"/>
      <c r="D1789" s="28"/>
      <c r="F1789" s="284">
        <f t="shared" si="33"/>
        <v>13</v>
      </c>
      <c r="J1789" s="50">
        <v>13</v>
      </c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6" t="s">
        <v>5455</v>
      </c>
      <c r="B1790" s="28"/>
      <c r="C1790" s="28"/>
      <c r="D1790" s="28"/>
      <c r="F1790" s="284">
        <f t="shared" si="33"/>
        <v>4</v>
      </c>
      <c r="I1790" s="50">
        <v>4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>
      <c r="A1791" s="206" t="s">
        <v>4595</v>
      </c>
      <c r="B1791" s="28"/>
      <c r="C1791" s="28"/>
      <c r="D1791" s="28"/>
      <c r="E1791" s="28"/>
      <c r="F1791" s="284">
        <f t="shared" si="33"/>
        <v>30</v>
      </c>
      <c r="H1791" s="50">
        <v>30</v>
      </c>
      <c r="K1791" s="194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206" t="s">
        <v>5424</v>
      </c>
      <c r="B1792" s="28"/>
      <c r="C1792" s="28"/>
      <c r="D1792" s="28"/>
      <c r="E1792" s="28"/>
      <c r="F1792" s="284">
        <f t="shared" si="33"/>
        <v>31</v>
      </c>
      <c r="J1792" s="50">
        <v>31</v>
      </c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206" t="s">
        <v>5425</v>
      </c>
      <c r="B1793" s="28"/>
      <c r="C1793" s="28"/>
      <c r="D1793" s="28"/>
      <c r="E1793" s="28"/>
      <c r="F1793" s="284">
        <f t="shared" si="33"/>
        <v>2</v>
      </c>
      <c r="J1793" s="50">
        <v>2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6" t="s">
        <v>5487</v>
      </c>
      <c r="B1794" s="28"/>
      <c r="C1794" s="28"/>
      <c r="D1794" s="28"/>
      <c r="F1794" s="284">
        <f t="shared" si="33"/>
        <v>3</v>
      </c>
      <c r="J1794" s="50">
        <v>3</v>
      </c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206" t="s">
        <v>5372</v>
      </c>
      <c r="B1795" s="28"/>
      <c r="C1795" s="28"/>
      <c r="D1795" s="28"/>
      <c r="E1795" s="28"/>
      <c r="F1795" s="284">
        <f t="shared" si="33"/>
        <v>11</v>
      </c>
      <c r="H1795" s="50">
        <v>11</v>
      </c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>
      <c r="A1796" s="206" t="s">
        <v>5335</v>
      </c>
      <c r="B1796" s="28"/>
      <c r="C1796" s="28"/>
      <c r="D1796" s="28"/>
      <c r="E1796" s="28"/>
      <c r="F1796" s="284">
        <f t="shared" si="33"/>
        <v>2</v>
      </c>
      <c r="I1796" s="50">
        <v>2</v>
      </c>
      <c r="K1796" s="487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206" t="s">
        <v>4938</v>
      </c>
      <c r="B1797" s="28"/>
      <c r="C1797" s="28"/>
      <c r="D1797" s="28"/>
      <c r="E1797" s="28"/>
      <c r="F1797" s="284">
        <f t="shared" si="33"/>
        <v>19</v>
      </c>
      <c r="J1797" s="50">
        <v>19</v>
      </c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6" t="s">
        <v>4807</v>
      </c>
      <c r="B1798" s="28"/>
      <c r="C1798" s="28"/>
      <c r="D1798" s="28"/>
      <c r="E1798" s="28"/>
      <c r="F1798" s="284">
        <f t="shared" si="33"/>
        <v>6</v>
      </c>
      <c r="I1798" s="50">
        <v>6</v>
      </c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6" t="s">
        <v>5060</v>
      </c>
      <c r="B1799" s="28"/>
      <c r="C1799" s="28"/>
      <c r="D1799" s="28"/>
      <c r="E1799" s="28"/>
      <c r="F1799" s="284">
        <f t="shared" si="33"/>
        <v>2</v>
      </c>
      <c r="J1799" s="50">
        <v>2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206" t="s">
        <v>5089</v>
      </c>
      <c r="B1800" s="28"/>
      <c r="C1800" s="28"/>
      <c r="D1800" s="28"/>
      <c r="E1800" s="28"/>
      <c r="F1800" s="284">
        <f t="shared" si="33"/>
        <v>5</v>
      </c>
      <c r="J1800" s="50">
        <v>5</v>
      </c>
      <c r="K1800" s="487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6" t="s">
        <v>5481</v>
      </c>
      <c r="B1801" s="28"/>
      <c r="C1801" s="28"/>
      <c r="D1801" s="28"/>
      <c r="F1801" s="284">
        <f t="shared" si="33"/>
        <v>17</v>
      </c>
      <c r="J1801" s="50">
        <v>17</v>
      </c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6" t="s">
        <v>5416</v>
      </c>
      <c r="B1802" s="28"/>
      <c r="C1802" s="28"/>
      <c r="D1802" s="28"/>
      <c r="E1802" s="28"/>
      <c r="F1802" s="284">
        <f t="shared" si="33"/>
        <v>35</v>
      </c>
      <c r="H1802" s="50">
        <v>35</v>
      </c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>
      <c r="A1803" s="206" t="s">
        <v>4587</v>
      </c>
      <c r="B1803" s="28"/>
      <c r="C1803" s="28"/>
      <c r="D1803" s="28"/>
      <c r="E1803" s="28"/>
      <c r="F1803" s="284">
        <f t="shared" si="33"/>
        <v>1</v>
      </c>
      <c r="I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>
      <c r="A1804" s="206" t="s">
        <v>5059</v>
      </c>
      <c r="B1804" s="28"/>
      <c r="C1804" s="28"/>
      <c r="D1804" s="28"/>
      <c r="E1804" s="28"/>
      <c r="F1804" s="284">
        <f t="shared" si="33"/>
        <v>7</v>
      </c>
      <c r="J1804" s="50">
        <v>7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>
      <c r="A1805" s="206" t="s">
        <v>4520</v>
      </c>
      <c r="B1805" s="28"/>
      <c r="C1805" s="28"/>
      <c r="D1805" s="28"/>
      <c r="E1805" s="28"/>
      <c r="F1805" s="284">
        <f t="shared" si="33"/>
        <v>169</v>
      </c>
      <c r="G1805" s="50">
        <v>41</v>
      </c>
      <c r="H1805" s="50">
        <v>128</v>
      </c>
      <c r="K1805" s="194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>
      <c r="A1806" s="206" t="s">
        <v>5030</v>
      </c>
      <c r="B1806" s="28"/>
      <c r="C1806" s="28"/>
      <c r="D1806" s="28"/>
      <c r="E1806" s="28"/>
      <c r="F1806" s="284">
        <f t="shared" si="33"/>
        <v>1</v>
      </c>
      <c r="K1806" s="50">
        <v>1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>
      <c r="A1807" s="206" t="s">
        <v>4796</v>
      </c>
      <c r="B1807" s="28"/>
      <c r="C1807" s="28"/>
      <c r="D1807" s="28"/>
      <c r="E1807" s="28"/>
      <c r="F1807" s="284">
        <f t="shared" si="33"/>
        <v>26</v>
      </c>
      <c r="I1807" s="50">
        <v>1</v>
      </c>
      <c r="J1807" s="50">
        <v>25</v>
      </c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>
      <c r="A1808" s="206" t="s">
        <v>4582</v>
      </c>
      <c r="B1808" s="28"/>
      <c r="C1808" s="28"/>
      <c r="D1808" s="28"/>
      <c r="E1808" s="28"/>
      <c r="F1808" s="284">
        <f t="shared" si="33"/>
        <v>1</v>
      </c>
      <c r="I1808" s="50">
        <v>1</v>
      </c>
      <c r="K1808" s="194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06" t="s">
        <v>4584</v>
      </c>
      <c r="B1809" s="28"/>
      <c r="C1809" s="28"/>
      <c r="D1809" s="28"/>
      <c r="E1809" s="28"/>
      <c r="F1809" s="284">
        <f t="shared" si="33"/>
        <v>2</v>
      </c>
      <c r="I1809" s="50">
        <v>2</v>
      </c>
      <c r="K1809" s="194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06" t="s">
        <v>4978</v>
      </c>
      <c r="B1810" s="28"/>
      <c r="C1810" s="28"/>
      <c r="D1810" s="28"/>
      <c r="E1810" s="28"/>
      <c r="F1810" s="284">
        <f t="shared" si="33"/>
        <v>1</v>
      </c>
      <c r="J1810" s="50">
        <v>1</v>
      </c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06" t="s">
        <v>4936</v>
      </c>
      <c r="B1811" s="28"/>
      <c r="C1811" s="28"/>
      <c r="D1811" s="28"/>
      <c r="E1811" s="28"/>
      <c r="F1811" s="284">
        <f t="shared" si="33"/>
        <v>6</v>
      </c>
      <c r="J1811" s="50">
        <v>6</v>
      </c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06" t="s">
        <v>4592</v>
      </c>
      <c r="B1812" s="28"/>
      <c r="C1812" s="28"/>
      <c r="D1812" s="28"/>
      <c r="E1812" s="28"/>
      <c r="F1812" s="284">
        <f t="shared" si="33"/>
        <v>5</v>
      </c>
      <c r="I1812" s="50">
        <v>5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06" t="s">
        <v>4945</v>
      </c>
      <c r="B1813" s="28"/>
      <c r="C1813" s="28"/>
      <c r="D1813" s="28"/>
      <c r="E1813" s="28"/>
      <c r="F1813" s="284">
        <f t="shared" si="33"/>
        <v>14</v>
      </c>
      <c r="J1813" s="50">
        <v>13</v>
      </c>
      <c r="K1813" s="50">
        <v>1</v>
      </c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06" t="s">
        <v>5371</v>
      </c>
      <c r="B1814" s="28"/>
      <c r="C1814" s="28"/>
      <c r="D1814" s="28"/>
      <c r="E1814" s="28"/>
      <c r="F1814" s="284">
        <f t="shared" si="33"/>
        <v>4</v>
      </c>
      <c r="H1814" s="50">
        <v>4</v>
      </c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06" t="s">
        <v>4979</v>
      </c>
      <c r="B1815" s="28"/>
      <c r="C1815" s="28"/>
      <c r="D1815" s="28"/>
      <c r="E1815" s="28"/>
      <c r="F1815" s="284">
        <f t="shared" si="33"/>
        <v>3</v>
      </c>
      <c r="J1815" s="50">
        <v>3</v>
      </c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06" t="s">
        <v>4836</v>
      </c>
      <c r="B1816" s="28"/>
      <c r="C1816" s="28"/>
      <c r="D1816" s="28"/>
      <c r="E1816" s="28"/>
      <c r="F1816" s="284">
        <f t="shared" si="33"/>
        <v>12</v>
      </c>
      <c r="J1816" s="50">
        <v>12</v>
      </c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06" t="s">
        <v>4831</v>
      </c>
      <c r="B1817" s="28"/>
      <c r="C1817" s="28"/>
      <c r="D1817" s="28"/>
      <c r="E1817" s="28"/>
      <c r="F1817" s="284">
        <f t="shared" si="33"/>
        <v>3</v>
      </c>
      <c r="J1817" s="487">
        <v>3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06" t="s">
        <v>5478</v>
      </c>
      <c r="B1818" s="28"/>
      <c r="C1818" s="28"/>
      <c r="D1818" s="28"/>
      <c r="F1818" s="284">
        <f t="shared" si="33"/>
        <v>3</v>
      </c>
      <c r="J1818" s="50">
        <v>3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06" t="s">
        <v>4567</v>
      </c>
      <c r="B1819" s="28"/>
      <c r="C1819" s="28"/>
      <c r="D1819" s="28"/>
      <c r="E1819" s="28"/>
      <c r="F1819" s="284">
        <f t="shared" si="33"/>
        <v>2</v>
      </c>
      <c r="J1819" s="50">
        <v>2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06" t="s">
        <v>4591</v>
      </c>
      <c r="B1820" s="28"/>
      <c r="C1820" s="28"/>
      <c r="D1820" s="28"/>
      <c r="E1820" s="28"/>
      <c r="F1820" s="284">
        <f t="shared" si="33"/>
        <v>15</v>
      </c>
      <c r="I1820" s="50">
        <v>15</v>
      </c>
      <c r="K1820" s="194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06" t="s">
        <v>5087</v>
      </c>
      <c r="B1821" s="28"/>
      <c r="C1821" s="28"/>
      <c r="D1821" s="28"/>
      <c r="E1821" s="28"/>
      <c r="F1821" s="284">
        <f t="shared" si="33"/>
        <v>2</v>
      </c>
      <c r="J1821" s="50">
        <v>2</v>
      </c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06" t="s">
        <v>4980</v>
      </c>
      <c r="B1822" s="28"/>
      <c r="C1822" s="28"/>
      <c r="D1822" s="28"/>
      <c r="E1822" s="28"/>
      <c r="F1822" s="284">
        <f t="shared" si="33"/>
        <v>4</v>
      </c>
      <c r="I1822" s="50">
        <v>4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06" t="s">
        <v>4566</v>
      </c>
      <c r="B1823" s="28"/>
      <c r="C1823" s="28"/>
      <c r="D1823" s="28"/>
      <c r="E1823" s="28"/>
      <c r="F1823" s="284">
        <f t="shared" si="33"/>
        <v>5</v>
      </c>
      <c r="J1823" s="50">
        <v>5</v>
      </c>
      <c r="K1823" s="194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06" t="s">
        <v>5058</v>
      </c>
      <c r="B1824" s="28"/>
      <c r="C1824" s="28"/>
      <c r="D1824" s="28"/>
      <c r="E1824" s="28"/>
      <c r="F1824" s="284">
        <f t="shared" si="33"/>
        <v>1</v>
      </c>
      <c r="J1824" s="50">
        <v>1</v>
      </c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06" t="s">
        <v>5338</v>
      </c>
      <c r="B1825" s="28"/>
      <c r="C1825" s="28"/>
      <c r="D1825" s="28"/>
      <c r="E1825" s="28"/>
      <c r="F1825" s="284">
        <f t="shared" si="33"/>
        <v>3</v>
      </c>
      <c r="I1825" s="50">
        <v>3</v>
      </c>
      <c r="K1825" s="487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06" t="s">
        <v>4841</v>
      </c>
      <c r="B1826" s="28"/>
      <c r="C1826" s="28"/>
      <c r="D1826" s="28"/>
      <c r="E1826" s="28"/>
      <c r="F1826" s="284">
        <f t="shared" si="33"/>
        <v>21</v>
      </c>
      <c r="H1826" s="50">
        <v>17</v>
      </c>
      <c r="I1826" s="50">
        <v>4</v>
      </c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06" t="s">
        <v>5439</v>
      </c>
      <c r="B1827" s="28"/>
      <c r="C1827" s="28"/>
      <c r="D1827" s="28"/>
      <c r="E1827" s="28"/>
      <c r="F1827" s="284">
        <f t="shared" si="33"/>
        <v>1</v>
      </c>
      <c r="I1827" s="50">
        <v>1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06" t="s">
        <v>5477</v>
      </c>
      <c r="B1828" s="28"/>
      <c r="C1828" s="28"/>
      <c r="D1828" s="28"/>
      <c r="F1828" s="284">
        <f t="shared" si="33"/>
        <v>3</v>
      </c>
      <c r="J1828" s="50">
        <v>3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06" t="s">
        <v>5441</v>
      </c>
      <c r="B1829" s="28"/>
      <c r="C1829" s="28"/>
      <c r="D1829" s="28"/>
      <c r="E1829" s="28"/>
      <c r="F1829" s="284">
        <f t="shared" si="33"/>
        <v>1</v>
      </c>
      <c r="I1829" s="50">
        <v>1</v>
      </c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06" t="s">
        <v>4552</v>
      </c>
      <c r="B1830" s="28"/>
      <c r="C1830" s="28"/>
      <c r="D1830" s="28"/>
      <c r="E1830" s="28"/>
      <c r="F1830" s="284">
        <f t="shared" si="33"/>
        <v>1</v>
      </c>
      <c r="J1830" s="50">
        <v>1</v>
      </c>
      <c r="K1830" s="194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06" t="s">
        <v>4939</v>
      </c>
      <c r="B1831" s="28"/>
      <c r="C1831" s="28"/>
      <c r="D1831" s="28"/>
      <c r="E1831" s="28"/>
      <c r="F1831" s="284">
        <f t="shared" si="33"/>
        <v>24</v>
      </c>
      <c r="J1831" s="50">
        <v>24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206" t="s">
        <v>4829</v>
      </c>
      <c r="B1832" s="28"/>
      <c r="C1832" s="28"/>
      <c r="D1832" s="28"/>
      <c r="E1832" s="28"/>
      <c r="F1832" s="284">
        <f t="shared" si="33"/>
        <v>11</v>
      </c>
      <c r="J1832" s="50">
        <v>11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06" t="s">
        <v>5483</v>
      </c>
      <c r="B1833" s="28"/>
      <c r="C1833" s="28"/>
      <c r="D1833" s="28"/>
      <c r="F1833" s="284">
        <f t="shared" si="33"/>
        <v>4</v>
      </c>
      <c r="J1833" s="50">
        <v>4</v>
      </c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06" t="s">
        <v>5451</v>
      </c>
      <c r="B1834" s="28"/>
      <c r="C1834" s="28"/>
      <c r="D1834" s="28"/>
      <c r="F1834" s="284">
        <f t="shared" si="33"/>
        <v>3</v>
      </c>
      <c r="J1834" s="50">
        <v>3</v>
      </c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06" t="s">
        <v>4586</v>
      </c>
      <c r="B1835" s="28"/>
      <c r="C1835" s="28"/>
      <c r="D1835" s="28"/>
      <c r="E1835" s="28"/>
      <c r="F1835" s="284">
        <f t="shared" ref="F1835:F1894" si="34">SUM(G1835:L1835)</f>
        <v>4</v>
      </c>
      <c r="I1835" s="50">
        <v>4</v>
      </c>
      <c r="K1835" s="194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06" t="s">
        <v>4981</v>
      </c>
      <c r="B1836" s="28"/>
      <c r="C1836" s="28"/>
      <c r="D1836" s="28"/>
      <c r="E1836" s="28"/>
      <c r="F1836" s="284">
        <f t="shared" si="34"/>
        <v>55</v>
      </c>
      <c r="H1836" s="50">
        <v>55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06" t="s">
        <v>5440</v>
      </c>
      <c r="B1837" s="28"/>
      <c r="C1837" s="28"/>
      <c r="D1837" s="28"/>
      <c r="E1837" s="28"/>
      <c r="F1837" s="284">
        <f t="shared" si="34"/>
        <v>11</v>
      </c>
      <c r="I1837" s="50">
        <v>11</v>
      </c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06" t="s">
        <v>4784</v>
      </c>
      <c r="B1838" s="28"/>
      <c r="C1838" s="28"/>
      <c r="D1838" s="28"/>
      <c r="E1838" s="28"/>
      <c r="F1838" s="284">
        <f t="shared" si="34"/>
        <v>3</v>
      </c>
      <c r="K1838" s="487">
        <v>3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06" t="s">
        <v>4593</v>
      </c>
      <c r="B1839" s="28"/>
      <c r="C1839" s="28"/>
      <c r="D1839" s="28"/>
      <c r="E1839" s="28"/>
      <c r="F1839" s="284">
        <f t="shared" si="34"/>
        <v>5</v>
      </c>
      <c r="I1839" s="50">
        <v>5</v>
      </c>
      <c r="K1839" s="194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06" t="s">
        <v>4526</v>
      </c>
      <c r="B1840" s="28"/>
      <c r="C1840" s="28"/>
      <c r="D1840" s="28"/>
      <c r="E1840" s="28"/>
      <c r="F1840" s="284">
        <f t="shared" si="34"/>
        <v>7</v>
      </c>
      <c r="H1840" s="50">
        <v>7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06" t="s">
        <v>4576</v>
      </c>
      <c r="B1841" s="28"/>
      <c r="C1841" s="28"/>
      <c r="D1841" s="28"/>
      <c r="E1841" s="28"/>
      <c r="F1841" s="284">
        <f t="shared" si="34"/>
        <v>1</v>
      </c>
      <c r="J1841" s="50">
        <v>1</v>
      </c>
      <c r="K1841" s="194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06" t="s">
        <v>4577</v>
      </c>
      <c r="B1842" s="28"/>
      <c r="C1842" s="28"/>
      <c r="D1842" s="28"/>
      <c r="E1842" s="28"/>
      <c r="F1842" s="284">
        <f t="shared" si="34"/>
        <v>12</v>
      </c>
      <c r="J1842" s="50">
        <v>11</v>
      </c>
      <c r="K1842" s="487">
        <v>1</v>
      </c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06" t="s">
        <v>4838</v>
      </c>
      <c r="B1843" s="28"/>
      <c r="C1843" s="28"/>
      <c r="D1843" s="28"/>
      <c r="E1843" s="28"/>
      <c r="F1843" s="284">
        <f t="shared" si="34"/>
        <v>4</v>
      </c>
      <c r="I1843" s="50">
        <v>2</v>
      </c>
      <c r="J1843" s="50">
        <v>2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06" t="s">
        <v>5337</v>
      </c>
      <c r="B1844" s="28"/>
      <c r="C1844" s="28"/>
      <c r="D1844" s="28"/>
      <c r="E1844" s="28"/>
      <c r="F1844" s="284">
        <f t="shared" si="34"/>
        <v>10</v>
      </c>
      <c r="I1844" s="50">
        <v>10</v>
      </c>
      <c r="K1844" s="487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06" t="s">
        <v>4557</v>
      </c>
      <c r="B1845" s="28"/>
      <c r="C1845" s="28"/>
      <c r="D1845" s="28"/>
      <c r="E1845" s="28"/>
      <c r="F1845" s="284">
        <f t="shared" si="34"/>
        <v>31</v>
      </c>
      <c r="J1845" s="50">
        <v>3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06" t="s">
        <v>4724</v>
      </c>
      <c r="B1846" s="28"/>
      <c r="C1846" s="28"/>
      <c r="D1846" s="28"/>
      <c r="E1846" s="28"/>
      <c r="F1846" s="284">
        <f t="shared" si="34"/>
        <v>1</v>
      </c>
      <c r="J1846" s="50">
        <v>1</v>
      </c>
      <c r="K1846" s="194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06" t="s">
        <v>5427</v>
      </c>
      <c r="B1847" s="28"/>
      <c r="C1847" s="28"/>
      <c r="D1847" s="28"/>
      <c r="E1847" s="28"/>
      <c r="F1847" s="284">
        <f t="shared" si="34"/>
        <v>1</v>
      </c>
      <c r="J1847" s="50">
        <v>1</v>
      </c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06" t="s">
        <v>5373</v>
      </c>
      <c r="B1848" s="28"/>
      <c r="C1848" s="28"/>
      <c r="D1848" s="28"/>
      <c r="E1848" s="28"/>
      <c r="F1848" s="284">
        <f t="shared" si="34"/>
        <v>1</v>
      </c>
      <c r="H1848" s="50">
        <v>1</v>
      </c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06" t="s">
        <v>4734</v>
      </c>
      <c r="B1849" s="28"/>
      <c r="C1849" s="28"/>
      <c r="D1849" s="28"/>
      <c r="E1849" s="28"/>
      <c r="F1849" s="284">
        <f t="shared" si="34"/>
        <v>19</v>
      </c>
      <c r="H1849" s="50">
        <v>18</v>
      </c>
      <c r="I1849" s="50">
        <v>1</v>
      </c>
      <c r="K1849" s="194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>
      <c r="A1850" s="206" t="s">
        <v>4927</v>
      </c>
      <c r="B1850" s="28"/>
      <c r="C1850" s="28"/>
      <c r="D1850" s="28"/>
      <c r="E1850" s="28"/>
      <c r="F1850" s="284">
        <f t="shared" si="34"/>
        <v>2</v>
      </c>
      <c r="I1850" s="50">
        <v>2</v>
      </c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06" t="s">
        <v>5429</v>
      </c>
      <c r="B1851" s="28"/>
      <c r="C1851" s="28"/>
      <c r="D1851" s="28"/>
      <c r="E1851" s="28"/>
      <c r="F1851" s="284">
        <f t="shared" si="34"/>
        <v>1</v>
      </c>
      <c r="J1851" s="50">
        <v>1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06" t="s">
        <v>4551</v>
      </c>
      <c r="B1852" s="28"/>
      <c r="C1852" s="28"/>
      <c r="D1852" s="28"/>
      <c r="E1852" s="28"/>
      <c r="F1852" s="284">
        <f t="shared" si="34"/>
        <v>17</v>
      </c>
      <c r="I1852" s="50">
        <v>6</v>
      </c>
      <c r="J1852" s="50">
        <v>11</v>
      </c>
      <c r="K1852" s="194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06" t="s">
        <v>4571</v>
      </c>
      <c r="B1853" s="28"/>
      <c r="C1853" s="28"/>
      <c r="D1853" s="28"/>
      <c r="E1853" s="28"/>
      <c r="F1853" s="284">
        <f t="shared" si="34"/>
        <v>39</v>
      </c>
      <c r="J1853" s="50">
        <v>39</v>
      </c>
      <c r="K1853" s="194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06" t="s">
        <v>5033</v>
      </c>
      <c r="B1854" s="28"/>
      <c r="C1854" s="28"/>
      <c r="D1854" s="28"/>
      <c r="E1854" s="28"/>
      <c r="F1854" s="284">
        <f t="shared" si="34"/>
        <v>2</v>
      </c>
      <c r="J1854" s="50">
        <v>2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06" t="s">
        <v>4525</v>
      </c>
      <c r="B1855" s="28"/>
      <c r="C1855" s="28"/>
      <c r="D1855" s="28"/>
      <c r="E1855" s="28"/>
      <c r="F1855" s="284">
        <f t="shared" si="34"/>
        <v>1</v>
      </c>
      <c r="H1855" s="50">
        <v>1</v>
      </c>
      <c r="K1855" s="194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06" t="s">
        <v>4729</v>
      </c>
      <c r="B1856" s="28"/>
      <c r="C1856" s="28"/>
      <c r="D1856" s="28"/>
      <c r="E1856" s="28"/>
      <c r="F1856" s="284">
        <f t="shared" si="34"/>
        <v>2</v>
      </c>
      <c r="J1856" s="50">
        <v>2</v>
      </c>
      <c r="K1856" s="194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06" t="s">
        <v>4589</v>
      </c>
      <c r="B1857" s="28"/>
      <c r="C1857" s="28"/>
      <c r="D1857" s="28"/>
      <c r="E1857" s="28"/>
      <c r="F1857" s="284">
        <f t="shared" si="34"/>
        <v>19</v>
      </c>
      <c r="I1857" s="50">
        <v>16</v>
      </c>
      <c r="J1857" s="50">
        <v>3</v>
      </c>
      <c r="K1857" s="194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06" t="s">
        <v>5368</v>
      </c>
      <c r="B1858" s="28"/>
      <c r="C1858" s="28"/>
      <c r="D1858" s="28"/>
      <c r="E1858" s="28"/>
      <c r="F1858" s="284">
        <f t="shared" si="34"/>
        <v>7</v>
      </c>
      <c r="J1858" s="50">
        <v>7</v>
      </c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06" t="s">
        <v>4574</v>
      </c>
      <c r="B1859" s="28"/>
      <c r="C1859" s="28"/>
      <c r="D1859" s="28"/>
      <c r="E1859" s="28"/>
      <c r="F1859" s="284">
        <f t="shared" si="34"/>
        <v>2</v>
      </c>
      <c r="J1859" s="50">
        <v>2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06" t="s">
        <v>4523</v>
      </c>
      <c r="B1860" s="28"/>
      <c r="C1860" s="28"/>
      <c r="D1860" s="28"/>
      <c r="E1860" s="28"/>
      <c r="F1860" s="284">
        <f t="shared" si="34"/>
        <v>18</v>
      </c>
      <c r="H1860" s="50">
        <v>18</v>
      </c>
      <c r="K1860" s="194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06" t="s">
        <v>5088</v>
      </c>
      <c r="B1861" s="28"/>
      <c r="C1861" s="28"/>
      <c r="D1861" s="28"/>
      <c r="E1861" s="28"/>
      <c r="F1861" s="284">
        <f t="shared" si="34"/>
        <v>30</v>
      </c>
      <c r="I1861" s="50">
        <v>5</v>
      </c>
      <c r="J1861" s="50">
        <v>15</v>
      </c>
      <c r="K1861" s="50">
        <v>10</v>
      </c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06" t="s">
        <v>4983</v>
      </c>
      <c r="B1862" s="28"/>
      <c r="C1862" s="28"/>
      <c r="D1862" s="28"/>
      <c r="E1862" s="28"/>
      <c r="F1862" s="284">
        <f t="shared" si="34"/>
        <v>7</v>
      </c>
      <c r="H1862" s="50">
        <v>7</v>
      </c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06" t="s">
        <v>5029</v>
      </c>
      <c r="B1863" s="28"/>
      <c r="C1863" s="28"/>
      <c r="D1863" s="28"/>
      <c r="E1863" s="28"/>
      <c r="F1863" s="284">
        <f t="shared" si="34"/>
        <v>3</v>
      </c>
      <c r="K1863" s="50">
        <v>3</v>
      </c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06" t="s">
        <v>4522</v>
      </c>
      <c r="B1864" s="28"/>
      <c r="C1864" s="28"/>
      <c r="D1864" s="28"/>
      <c r="E1864" s="28"/>
      <c r="F1864" s="284">
        <f t="shared" si="34"/>
        <v>2</v>
      </c>
      <c r="H1864" s="50">
        <v>2</v>
      </c>
      <c r="K1864" s="194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06" t="s">
        <v>5437</v>
      </c>
      <c r="B1865" s="28"/>
      <c r="C1865" s="28"/>
      <c r="D1865" s="28"/>
      <c r="E1865" s="28"/>
      <c r="F1865" s="284">
        <f t="shared" si="34"/>
        <v>3</v>
      </c>
      <c r="J1865" s="50">
        <v>3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06" t="s">
        <v>4562</v>
      </c>
      <c r="B1866" s="28"/>
      <c r="C1866" s="28"/>
      <c r="D1866" s="28"/>
      <c r="E1866" s="28"/>
      <c r="F1866" s="284">
        <f t="shared" si="34"/>
        <v>16</v>
      </c>
      <c r="J1866" s="50">
        <v>16</v>
      </c>
      <c r="K1866" s="194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06" t="s">
        <v>4565</v>
      </c>
      <c r="B1867" s="28"/>
      <c r="C1867" s="28"/>
      <c r="D1867" s="28"/>
      <c r="E1867" s="28"/>
      <c r="F1867" s="284">
        <f t="shared" si="34"/>
        <v>36</v>
      </c>
      <c r="H1867" s="50">
        <v>5</v>
      </c>
      <c r="I1867" s="50">
        <v>20</v>
      </c>
      <c r="J1867" s="50">
        <v>11</v>
      </c>
      <c r="K1867" s="194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06" t="s">
        <v>4934</v>
      </c>
      <c r="B1868" s="28"/>
      <c r="C1868" s="28"/>
      <c r="D1868" s="28"/>
      <c r="E1868" s="28"/>
      <c r="F1868" s="284">
        <f t="shared" si="34"/>
        <v>3</v>
      </c>
      <c r="I1868" s="50">
        <v>3</v>
      </c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06" t="s">
        <v>5334</v>
      </c>
      <c r="B1869" s="28"/>
      <c r="C1869" s="28"/>
      <c r="D1869" s="28"/>
      <c r="E1869" s="28"/>
      <c r="F1869" s="284">
        <f t="shared" si="34"/>
        <v>11</v>
      </c>
      <c r="I1869" s="50">
        <v>11</v>
      </c>
      <c r="K1869" s="487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06" t="s">
        <v>5025</v>
      </c>
      <c r="B1870" s="28"/>
      <c r="C1870" s="28"/>
      <c r="D1870" s="28"/>
      <c r="E1870" s="28"/>
      <c r="F1870" s="284">
        <f t="shared" si="34"/>
        <v>10</v>
      </c>
      <c r="K1870" s="50">
        <v>10</v>
      </c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06" t="s">
        <v>5027</v>
      </c>
      <c r="B1871" s="28"/>
      <c r="C1871" s="28"/>
      <c r="D1871" s="28"/>
      <c r="E1871" s="28"/>
      <c r="F1871" s="284">
        <f t="shared" si="34"/>
        <v>15</v>
      </c>
      <c r="K1871" s="50">
        <v>15</v>
      </c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06" t="s">
        <v>4942</v>
      </c>
      <c r="B1872" s="28"/>
      <c r="C1872" s="28"/>
      <c r="D1872" s="28"/>
      <c r="E1872" s="28"/>
      <c r="F1872" s="284">
        <f t="shared" si="34"/>
        <v>12</v>
      </c>
      <c r="J1872" s="50">
        <v>12</v>
      </c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206" t="s">
        <v>4928</v>
      </c>
      <c r="B1873" s="28"/>
      <c r="C1873" s="28"/>
      <c r="D1873" s="28"/>
      <c r="E1873" s="28"/>
      <c r="F1873" s="284">
        <f t="shared" si="34"/>
        <v>21</v>
      </c>
      <c r="I1873" s="50">
        <v>5</v>
      </c>
      <c r="J1873" s="50">
        <v>16</v>
      </c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87" t="s">
        <v>5488</v>
      </c>
      <c r="B1874" s="28"/>
      <c r="C1874" s="28"/>
      <c r="D1874" s="28"/>
      <c r="F1874" s="284">
        <f t="shared" si="34"/>
        <v>12</v>
      </c>
      <c r="J1874" s="50">
        <v>12</v>
      </c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287" t="s">
        <v>5489</v>
      </c>
      <c r="B1875" s="28"/>
      <c r="C1875" s="28"/>
      <c r="D1875" s="28"/>
      <c r="F1875" s="284">
        <f t="shared" si="34"/>
        <v>5</v>
      </c>
      <c r="J1875" s="50">
        <v>5</v>
      </c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87" t="s">
        <v>5490</v>
      </c>
      <c r="B1876" s="28"/>
      <c r="C1876" s="28"/>
      <c r="D1876" s="28"/>
      <c r="F1876" s="284">
        <f t="shared" si="34"/>
        <v>25</v>
      </c>
      <c r="J1876" s="50">
        <v>25</v>
      </c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287" t="s">
        <v>5491</v>
      </c>
      <c r="B1877" s="28"/>
      <c r="C1877" s="28"/>
      <c r="D1877" s="28"/>
      <c r="F1877" s="284">
        <f t="shared" si="34"/>
        <v>8</v>
      </c>
      <c r="J1877" s="50">
        <v>8</v>
      </c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287" t="s">
        <v>5492</v>
      </c>
      <c r="B1878" s="28"/>
      <c r="C1878" s="28"/>
      <c r="D1878" s="28"/>
      <c r="F1878" s="284">
        <f t="shared" si="34"/>
        <v>5</v>
      </c>
      <c r="J1878" s="50">
        <v>5</v>
      </c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87" t="s">
        <v>5493</v>
      </c>
      <c r="B1879" s="28"/>
      <c r="C1879" s="28"/>
      <c r="D1879" s="28"/>
      <c r="F1879" s="284">
        <f t="shared" si="34"/>
        <v>2</v>
      </c>
      <c r="J1879" s="50">
        <v>2</v>
      </c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87" t="s">
        <v>5494</v>
      </c>
      <c r="B1880" s="28"/>
      <c r="C1880" s="28"/>
      <c r="D1880" s="28"/>
      <c r="F1880" s="284">
        <f t="shared" si="34"/>
        <v>11</v>
      </c>
      <c r="J1880" s="50">
        <v>1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7" t="s">
        <v>5495</v>
      </c>
      <c r="B1881" s="28"/>
      <c r="C1881" s="28"/>
      <c r="D1881" s="28"/>
      <c r="F1881" s="284">
        <f t="shared" si="34"/>
        <v>1</v>
      </c>
      <c r="J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7" t="s">
        <v>5496</v>
      </c>
      <c r="B1882" s="28"/>
      <c r="C1882" s="28"/>
      <c r="D1882" s="28"/>
      <c r="F1882" s="284">
        <f t="shared" si="34"/>
        <v>1</v>
      </c>
      <c r="J1882" s="50">
        <v>1</v>
      </c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7" t="s">
        <v>5497</v>
      </c>
      <c r="B1883" s="28"/>
      <c r="C1883" s="28"/>
      <c r="D1883" s="28"/>
      <c r="F1883" s="284">
        <f t="shared" si="34"/>
        <v>3</v>
      </c>
      <c r="J1883" s="50">
        <v>3</v>
      </c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7" t="s">
        <v>5498</v>
      </c>
      <c r="C1884" s="28"/>
      <c r="D1884" s="28"/>
      <c r="E1884" s="28"/>
      <c r="F1884" s="284">
        <f t="shared" si="34"/>
        <v>1</v>
      </c>
      <c r="J1884" s="50">
        <v>1</v>
      </c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7" t="s">
        <v>5499</v>
      </c>
      <c r="C1885" s="28"/>
      <c r="D1885" s="28"/>
      <c r="E1885" s="28"/>
      <c r="F1885" s="284">
        <f t="shared" si="34"/>
        <v>12</v>
      </c>
      <c r="I1885" s="50">
        <v>12</v>
      </c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7" t="s">
        <v>5500</v>
      </c>
      <c r="C1886" s="28"/>
      <c r="D1886" s="28"/>
      <c r="E1886" s="28"/>
      <c r="F1886" s="284">
        <f t="shared" si="34"/>
        <v>2</v>
      </c>
      <c r="I1886" s="50">
        <v>2</v>
      </c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7" t="s">
        <v>5501</v>
      </c>
      <c r="C1887" s="28"/>
      <c r="D1887" s="28"/>
      <c r="E1887" s="28"/>
      <c r="F1887" s="284">
        <f t="shared" si="34"/>
        <v>6</v>
      </c>
      <c r="I1887" s="50">
        <v>6</v>
      </c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7" t="s">
        <v>5502</v>
      </c>
      <c r="C1888" s="28"/>
      <c r="D1888" s="28"/>
      <c r="E1888" s="28"/>
      <c r="F1888" s="284">
        <f t="shared" si="34"/>
        <v>1</v>
      </c>
      <c r="I1888" s="50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7" t="s">
        <v>5505</v>
      </c>
      <c r="C1889" s="28"/>
      <c r="D1889" s="28"/>
      <c r="E1889" s="28"/>
      <c r="F1889" s="284">
        <f t="shared" si="34"/>
        <v>5</v>
      </c>
      <c r="I1889" s="50">
        <v>5</v>
      </c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7" t="s">
        <v>5506</v>
      </c>
      <c r="C1890" s="28"/>
      <c r="D1890" s="28"/>
      <c r="E1890" s="28"/>
      <c r="F1890" s="284">
        <f t="shared" si="34"/>
        <v>1</v>
      </c>
      <c r="I1890" s="50">
        <v>1</v>
      </c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7" t="s">
        <v>5507</v>
      </c>
      <c r="B1891" s="28"/>
      <c r="C1891" s="28"/>
      <c r="D1891" s="28"/>
      <c r="E1891" s="28"/>
      <c r="F1891" s="284">
        <f t="shared" si="34"/>
        <v>38</v>
      </c>
      <c r="G1891" s="50">
        <v>38</v>
      </c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7" t="s">
        <v>5508</v>
      </c>
      <c r="B1892" s="28"/>
      <c r="C1892" s="28"/>
      <c r="D1892" s="28"/>
      <c r="E1892" s="28"/>
      <c r="F1892" s="284">
        <f t="shared" si="34"/>
        <v>60</v>
      </c>
      <c r="G1892" s="50">
        <v>60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7" t="s">
        <v>5509</v>
      </c>
      <c r="B1893" s="28"/>
      <c r="C1893" s="28"/>
      <c r="D1893" s="28"/>
      <c r="E1893" s="28"/>
      <c r="F1893" s="284">
        <f t="shared" si="34"/>
        <v>21</v>
      </c>
      <c r="G1893" s="50">
        <v>21</v>
      </c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7" t="s">
        <v>5510</v>
      </c>
      <c r="B1894" s="362"/>
      <c r="C1894" s="362"/>
      <c r="D1894" s="362"/>
      <c r="E1894" s="362"/>
      <c r="F1894" s="284">
        <f t="shared" si="34"/>
        <v>3</v>
      </c>
      <c r="G1894" s="50">
        <v>3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7"/>
      <c r="B1895" s="28"/>
      <c r="C1895" s="28"/>
      <c r="D1895" s="28"/>
      <c r="E1895" s="28"/>
      <c r="F1895" s="28"/>
      <c r="G1895" s="28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7"/>
      <c r="B1896" s="28"/>
      <c r="C1896" s="28"/>
      <c r="D1896" s="28"/>
      <c r="E1896" s="28"/>
      <c r="F1896" s="28"/>
      <c r="G1896" s="28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7"/>
      <c r="B1897" s="28"/>
      <c r="C1897" s="28"/>
      <c r="D1897" s="28"/>
      <c r="E1897" s="28"/>
      <c r="F1897" s="284"/>
      <c r="G1897" s="28"/>
      <c r="K1897" s="487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7"/>
      <c r="B1898" s="28"/>
      <c r="C1898" s="28"/>
      <c r="D1898" s="28"/>
      <c r="F1898" s="28"/>
      <c r="G1898" s="28"/>
      <c r="K1898" s="194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7"/>
      <c r="B1899" s="28"/>
      <c r="C1899" s="28"/>
      <c r="D1899" s="28"/>
      <c r="E1899" s="28"/>
      <c r="F1899" s="284"/>
      <c r="G1899" s="28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"/>
      <c r="B1900" s="28"/>
      <c r="C1900" s="28"/>
      <c r="D1900" s="28"/>
      <c r="E1900" s="28"/>
      <c r="G1900" s="28"/>
      <c r="K1900" s="194"/>
      <c r="M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4.25">
      <c r="A1901" s="28"/>
      <c r="B1901" s="28"/>
      <c r="C1901" s="28"/>
      <c r="D1901" s="28"/>
      <c r="E1901" s="28"/>
      <c r="F1901" s="50">
        <f t="shared" ref="F1901:K1901" si="35">SUM(F681:F1900)</f>
        <v>42258</v>
      </c>
      <c r="G1901" s="50">
        <f t="shared" si="35"/>
        <v>7199</v>
      </c>
      <c r="H1901" s="50">
        <f t="shared" si="35"/>
        <v>22516</v>
      </c>
      <c r="I1901" s="50">
        <f t="shared" si="35"/>
        <v>7381</v>
      </c>
      <c r="J1901" s="50">
        <f t="shared" si="35"/>
        <v>4952</v>
      </c>
      <c r="K1901" s="50">
        <f t="shared" si="35"/>
        <v>210</v>
      </c>
      <c r="M1901" s="28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4.25">
      <c r="A1902" s="28"/>
      <c r="B1902" s="28"/>
      <c r="C1902" s="28"/>
      <c r="D1902" s="28"/>
      <c r="E1902" s="28"/>
      <c r="G1902" s="28"/>
      <c r="K1902" s="194"/>
      <c r="M1902" s="28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4.25">
      <c r="A1903" s="28"/>
      <c r="B1903" s="28"/>
      <c r="C1903" s="28"/>
      <c r="D1903" s="28"/>
      <c r="E1903" s="28"/>
      <c r="F1903" s="28"/>
      <c r="G1903" s="28"/>
      <c r="K1903" s="194"/>
      <c r="M1903" s="28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4.25">
      <c r="A1904" s="28"/>
      <c r="B1904" s="28"/>
      <c r="C1904" s="28"/>
      <c r="D1904" s="28"/>
      <c r="E1904" s="28"/>
      <c r="G1904" s="28"/>
      <c r="K1904" s="194"/>
      <c r="M1904" s="28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4.25">
      <c r="A1905" s="28"/>
      <c r="B1905" s="28"/>
      <c r="C1905" s="28"/>
      <c r="D1905" s="28"/>
      <c r="E1905" s="28"/>
      <c r="G1905" s="28"/>
      <c r="K1905" s="194"/>
      <c r="M1905" s="28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4.25">
      <c r="A1906" s="28"/>
      <c r="B1906" s="28"/>
      <c r="C1906" s="28"/>
      <c r="D1906" s="28"/>
      <c r="E1906" s="28"/>
      <c r="F1906" s="28"/>
      <c r="G1906" s="28"/>
      <c r="K1906" s="194"/>
      <c r="M1906" s="28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4.25">
      <c r="A1907" s="28"/>
      <c r="B1907" s="28"/>
      <c r="C1907" s="28"/>
      <c r="D1907" s="28"/>
      <c r="E1907" s="28"/>
      <c r="G1907" s="28"/>
      <c r="K1907" s="194"/>
      <c r="M1907" s="28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4.25">
      <c r="A1908" s="28"/>
      <c r="B1908" s="28"/>
      <c r="C1908" s="28"/>
      <c r="D1908" s="28"/>
      <c r="E1908" s="28"/>
      <c r="G1908" s="28"/>
      <c r="K1908" s="194"/>
      <c r="M1908" s="28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4.25">
      <c r="A1909" s="28"/>
      <c r="B1909" s="28"/>
      <c r="C1909" s="28"/>
      <c r="D1909" s="28"/>
      <c r="E1909" s="28"/>
      <c r="G1909" s="28"/>
      <c r="K1909" s="194"/>
      <c r="M1909" s="28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4.25">
      <c r="A1910" s="28"/>
      <c r="B1910" s="28"/>
      <c r="C1910" s="28"/>
      <c r="D1910" s="28"/>
      <c r="E1910" s="28"/>
      <c r="F1910" s="28"/>
      <c r="G1910" s="28"/>
      <c r="K1910" s="194"/>
      <c r="M1910" s="28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4.25">
      <c r="A1911" s="28"/>
      <c r="B1911" s="28"/>
      <c r="C1911" s="28"/>
      <c r="D1911" s="28"/>
      <c r="E1911" s="28"/>
      <c r="G1911" s="28"/>
      <c r="K1911" s="194"/>
      <c r="M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4.25">
      <c r="A1912" s="28"/>
      <c r="B1912" s="28"/>
      <c r="C1912" s="28"/>
      <c r="D1912" s="28"/>
      <c r="E1912" s="28"/>
      <c r="G1912" s="28"/>
      <c r="K1912" s="194"/>
      <c r="M1912" s="28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G1913" s="28"/>
      <c r="K1913" s="194"/>
      <c r="M1913" s="28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4"/>
      <c r="M1914" s="28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F1915" s="28"/>
      <c r="G1915" s="28"/>
      <c r="K1915" s="194"/>
      <c r="M1915" s="28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F1916" s="28"/>
      <c r="G1916" s="28"/>
      <c r="K1916" s="194"/>
      <c r="M1916" s="28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4"/>
      <c r="M1917" s="28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F1918" s="28"/>
      <c r="G1918" s="28"/>
      <c r="K1918" s="194"/>
      <c r="M1918" s="28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G1919" s="28"/>
      <c r="K1919" s="194"/>
      <c r="M1919" s="28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G1920" s="28"/>
      <c r="K1920" s="194"/>
      <c r="M1920" s="28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4"/>
      <c r="M1921" s="28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F1922" s="28"/>
      <c r="G1922" s="28"/>
      <c r="K1922" s="194"/>
      <c r="M1922" s="28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G1923" s="28"/>
      <c r="K1923" s="194"/>
      <c r="M1923" s="28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4"/>
      <c r="M1924" s="28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4"/>
      <c r="M1925" s="28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4"/>
      <c r="M1926" s="28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G1927" s="28"/>
      <c r="K1927" s="194"/>
      <c r="M1927" s="28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G1928" s="28"/>
      <c r="K1928" s="194"/>
      <c r="M1928" s="28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F1929" s="28"/>
      <c r="G1929" s="28"/>
      <c r="K1929" s="194"/>
      <c r="M1929" s="28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G1930" s="28"/>
      <c r="K1930" s="194"/>
      <c r="M1930" s="28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G1931" s="28"/>
      <c r="K1931" s="194"/>
      <c r="M1931" s="28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4"/>
      <c r="M1932" s="28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194"/>
      <c r="M1933" s="28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4"/>
      <c r="M1934" s="28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4"/>
      <c r="M1935" s="28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4"/>
      <c r="M1936" s="28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4"/>
      <c r="M1937" s="28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4"/>
      <c r="M1938" s="28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4"/>
      <c r="M1939" s="28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28"/>
      <c r="M1940" s="28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4"/>
      <c r="M1941" s="28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28"/>
      <c r="M1942" s="28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4"/>
      <c r="M1943" s="28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4"/>
      <c r="M1944" s="28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4"/>
      <c r="M1945" s="28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4"/>
      <c r="M1946" s="28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4"/>
      <c r="M1947" s="28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4"/>
      <c r="M1948" s="28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4"/>
      <c r="M1949" s="28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4"/>
      <c r="M1950" s="28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4"/>
      <c r="M1951" s="28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4"/>
      <c r="M1952" s="28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4"/>
      <c r="M1953" s="28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4"/>
      <c r="M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4"/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4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4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F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4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4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"/>
      <c r="B2110" s="28"/>
      <c r="C2110" s="28"/>
      <c r="D2110" s="28"/>
      <c r="E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28"/>
      <c r="B2155" s="28"/>
      <c r="C2155" s="28"/>
      <c r="D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28"/>
      <c r="B2156" s="28"/>
      <c r="C2156" s="28"/>
      <c r="D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28"/>
      <c r="B2157" s="28"/>
      <c r="C2157" s="28"/>
      <c r="D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28"/>
      <c r="B2159" s="28"/>
      <c r="C2159" s="28"/>
      <c r="D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28"/>
      <c r="B2160" s="28"/>
      <c r="C2160" s="28"/>
      <c r="D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5.75" customHeight="1">
      <c r="A2161" s="228"/>
      <c r="B2161" s="28"/>
      <c r="C2161" s="28"/>
      <c r="D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28"/>
      <c r="B2162" s="28"/>
      <c r="C2162" s="28"/>
      <c r="D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28"/>
      <c r="B2163" s="28"/>
      <c r="C2163" s="28"/>
      <c r="D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28"/>
      <c r="B2164" s="28"/>
      <c r="C2164" s="28"/>
      <c r="D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28"/>
      <c r="B2165" s="28"/>
      <c r="C2165" s="28"/>
      <c r="D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28"/>
      <c r="B2166" s="28"/>
      <c r="C2166" s="28"/>
      <c r="D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28"/>
      <c r="B2167" s="28"/>
      <c r="C2167" s="28"/>
      <c r="D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28"/>
      <c r="B2168" s="28"/>
      <c r="C2168" s="28"/>
      <c r="D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28"/>
      <c r="B2169" s="28"/>
      <c r="C2169" s="28"/>
      <c r="D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28"/>
      <c r="B2171" s="28"/>
      <c r="C2171" s="28"/>
      <c r="D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28"/>
      <c r="B2173" s="28"/>
      <c r="C2173" s="28"/>
      <c r="D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28"/>
      <c r="B2174" s="28"/>
      <c r="C2174" s="28"/>
      <c r="D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8"/>
      <c r="B2175" s="28"/>
      <c r="C2175" s="28"/>
      <c r="D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8"/>
      <c r="B2177" s="28"/>
      <c r="C2177" s="28"/>
      <c r="D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8"/>
      <c r="B2178" s="28"/>
      <c r="C2178" s="28"/>
      <c r="D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8"/>
      <c r="B2179" s="28"/>
      <c r="C2179" s="28"/>
      <c r="D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8"/>
      <c r="B2180" s="28"/>
      <c r="C2180" s="28"/>
      <c r="D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8"/>
      <c r="B2181" s="28"/>
      <c r="C2181" s="28"/>
      <c r="D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28"/>
      <c r="B2185" s="28"/>
      <c r="C2185" s="28"/>
      <c r="D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8"/>
      <c r="B2186" s="28"/>
      <c r="C2186" s="28"/>
      <c r="D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8"/>
      <c r="B2187" s="28"/>
      <c r="C2187" s="28"/>
      <c r="D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8"/>
      <c r="B2189" s="28"/>
      <c r="C2189" s="28"/>
      <c r="D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8"/>
      <c r="B2190" s="28"/>
      <c r="C2190" s="28"/>
      <c r="D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8"/>
      <c r="B2191" s="28"/>
      <c r="C2191" s="28"/>
      <c r="D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8"/>
      <c r="B2192" s="28"/>
      <c r="C2192" s="28"/>
      <c r="D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8"/>
      <c r="B2196" s="28"/>
      <c r="C2196" s="28"/>
      <c r="D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8"/>
      <c r="B2197" s="28"/>
      <c r="C2197" s="28"/>
      <c r="D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8"/>
      <c r="B2198" s="28"/>
      <c r="C2198" s="28"/>
      <c r="D2198" s="28"/>
      <c r="F219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8"/>
      <c r="B2199" s="28"/>
      <c r="C2199" s="28"/>
      <c r="D2199" s="28"/>
      <c r="F2199"/>
      <c r="G2199"/>
      <c r="H2199" s="1"/>
      <c r="I2199" s="1"/>
      <c r="J2199" s="1"/>
      <c r="K2199" s="2"/>
      <c r="L2199" s="1"/>
      <c r="M2199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F2200"/>
      <c r="G2200"/>
      <c r="H2200" s="1"/>
      <c r="I2200" s="1"/>
      <c r="J2200" s="1"/>
      <c r="K2200" s="2"/>
      <c r="L2200" s="1"/>
      <c r="M2200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/>
      <c r="G2201"/>
      <c r="H2201" s="1"/>
      <c r="I2201" s="1"/>
      <c r="J2201" s="1"/>
      <c r="K2201" s="2"/>
      <c r="L2201" s="1"/>
      <c r="M2201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F2202"/>
      <c r="G2202"/>
      <c r="H2202" s="1"/>
      <c r="I2202" s="1"/>
      <c r="J2202" s="1"/>
      <c r="K2202" s="2"/>
      <c r="L2202" s="1"/>
      <c r="M2202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F2203"/>
      <c r="G2203"/>
      <c r="H2203" s="1"/>
      <c r="I2203" s="1"/>
      <c r="J2203" s="1"/>
      <c r="K2203" s="2"/>
      <c r="L2203" s="1"/>
      <c r="M2203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8"/>
      <c r="B2204" s="28"/>
      <c r="C2204" s="28"/>
      <c r="D2204" s="28"/>
      <c r="F2204"/>
      <c r="G2204"/>
      <c r="H2204" s="1"/>
      <c r="I2204" s="1"/>
      <c r="J2204" s="1"/>
      <c r="K2204" s="2"/>
      <c r="L2204" s="1"/>
      <c r="M2204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8"/>
      <c r="B2205" s="28"/>
      <c r="C2205" s="28"/>
      <c r="D2205" s="28"/>
      <c r="F2205"/>
      <c r="G2205"/>
      <c r="H2205" s="1"/>
      <c r="I2205" s="1"/>
      <c r="J2205" s="1"/>
      <c r="K2205" s="2"/>
      <c r="L2205" s="1"/>
      <c r="M2205"/>
      <c r="N2205" s="28"/>
      <c r="O2205" s="28"/>
      <c r="T2205" s="28"/>
      <c r="V2205" s="28"/>
      <c r="W2205" s="28"/>
      <c r="X2205" s="28"/>
      <c r="AC2205" s="28"/>
      <c r="AE2205" s="28"/>
      <c r="AF2205" s="28"/>
      <c r="AG2205" s="28"/>
      <c r="AL2205" s="28"/>
      <c r="AN2205" s="28"/>
      <c r="AO2205" s="28"/>
      <c r="AP2205" s="28"/>
      <c r="AU2205" s="28"/>
      <c r="AW2205" s="28"/>
      <c r="AX2205" s="28"/>
      <c r="AY2205" s="28"/>
      <c r="BD2205" s="28"/>
      <c r="BF2205" s="28"/>
      <c r="BG2205" s="28"/>
      <c r="BH2205" s="28"/>
      <c r="BM2205" s="28"/>
      <c r="BO2205" s="28"/>
      <c r="BP2205" s="28"/>
      <c r="BQ2205" s="28"/>
      <c r="BV2205" s="28"/>
      <c r="BX2205" s="28"/>
      <c r="BY2205" s="28"/>
      <c r="BZ2205" s="28"/>
      <c r="CE2205" s="28"/>
      <c r="CG2205" s="28"/>
      <c r="CH2205" s="28"/>
      <c r="CI2205" s="28"/>
      <c r="CN2205" s="28"/>
      <c r="CP2205" s="28"/>
      <c r="CQ2205" s="28"/>
      <c r="CR2205" s="28"/>
      <c r="CW2205" s="28"/>
      <c r="CY2205" s="28"/>
      <c r="CZ2205" s="28"/>
      <c r="DA2205" s="28"/>
      <c r="DF2205" s="28"/>
      <c r="DH2205" s="28"/>
      <c r="DI2205" s="28"/>
      <c r="DJ2205" s="28"/>
      <c r="DO2205" s="28"/>
      <c r="DQ2205" s="28"/>
      <c r="DR2205" s="28"/>
      <c r="DS2205" s="28"/>
      <c r="DX2205" s="28"/>
      <c r="DZ2205" s="28"/>
      <c r="EA2205" s="28"/>
      <c r="EB2205" s="28"/>
      <c r="EG2205" s="28"/>
      <c r="EI2205" s="28"/>
      <c r="EJ2205" s="28"/>
      <c r="EK2205" s="28"/>
      <c r="EP2205" s="28"/>
      <c r="ER2205" s="28"/>
      <c r="ES2205" s="28"/>
      <c r="ET2205" s="28"/>
      <c r="EY2205" s="28"/>
      <c r="FA2205" s="28"/>
      <c r="FB2205" s="28"/>
      <c r="FC2205" s="28"/>
      <c r="FH2205" s="28"/>
      <c r="FJ2205" s="28"/>
      <c r="FK2205" s="28"/>
      <c r="FL2205" s="28"/>
      <c r="FQ2205" s="28"/>
      <c r="FS2205" s="28"/>
      <c r="FT2205" s="28"/>
      <c r="FU2205" s="28"/>
      <c r="FZ2205" s="28"/>
      <c r="GB2205" s="28"/>
      <c r="GC2205" s="28"/>
      <c r="GD2205" s="28"/>
      <c r="GI2205" s="28"/>
      <c r="GK2205" s="28"/>
      <c r="GL2205" s="28"/>
      <c r="GM2205" s="28"/>
      <c r="GR2205" s="28"/>
      <c r="GT2205" s="28"/>
      <c r="GU2205" s="28"/>
      <c r="GV2205" s="28"/>
      <c r="HA2205" s="2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8"/>
      <c r="B2206" s="28"/>
      <c r="C2206" s="28"/>
      <c r="D2206" s="28"/>
      <c r="F2206"/>
      <c r="G2206"/>
      <c r="H2206" s="1"/>
      <c r="I2206" s="1"/>
      <c r="J2206" s="1"/>
      <c r="K2206" s="2"/>
      <c r="L2206" s="1"/>
      <c r="M2206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8"/>
      <c r="B2207" s="28"/>
      <c r="C2207" s="28"/>
      <c r="D2207" s="28"/>
      <c r="E2207" s="28"/>
      <c r="F2207"/>
      <c r="G2207"/>
      <c r="H2207" s="1"/>
      <c r="I2207" s="1"/>
      <c r="J2207" s="1"/>
      <c r="K2207" s="2"/>
      <c r="L2207" s="1"/>
      <c r="M2207"/>
      <c r="N2207" s="28"/>
      <c r="O2207" s="28"/>
      <c r="T2207" s="28"/>
      <c r="V2207" s="28"/>
      <c r="W2207" s="28"/>
      <c r="X2207" s="28"/>
      <c r="AC2207" s="28"/>
      <c r="AE2207" s="28"/>
      <c r="AF2207" s="28"/>
      <c r="AG2207" s="28"/>
      <c r="AL2207" s="28"/>
      <c r="AN2207" s="28"/>
      <c r="AO2207" s="28"/>
      <c r="AP2207" s="28"/>
      <c r="AU2207" s="28"/>
      <c r="AW2207" s="28"/>
      <c r="AX2207" s="28"/>
      <c r="AY2207" s="28"/>
      <c r="BD2207" s="28"/>
      <c r="BF2207" s="28"/>
      <c r="BG2207" s="28"/>
      <c r="BH2207" s="28"/>
      <c r="BM2207" s="28"/>
      <c r="BO2207" s="28"/>
      <c r="BP2207" s="28"/>
      <c r="BQ2207" s="28"/>
      <c r="BV2207" s="28"/>
      <c r="BX2207" s="28"/>
      <c r="BY2207" s="28"/>
      <c r="BZ2207" s="28"/>
      <c r="CE2207" s="28"/>
      <c r="CG2207" s="28"/>
      <c r="CH2207" s="28"/>
      <c r="CI2207" s="28"/>
      <c r="CN2207" s="28"/>
      <c r="CP2207" s="28"/>
      <c r="CQ2207" s="28"/>
      <c r="CR2207" s="28"/>
      <c r="CW2207" s="28"/>
      <c r="CY2207" s="28"/>
      <c r="CZ2207" s="28"/>
      <c r="DA2207" s="28"/>
      <c r="DF2207" s="28"/>
      <c r="DH2207" s="28"/>
      <c r="DI2207" s="28"/>
      <c r="DJ2207" s="28"/>
      <c r="DO2207" s="28"/>
      <c r="DQ2207" s="28"/>
      <c r="DR2207" s="28"/>
      <c r="DS2207" s="28"/>
      <c r="DX2207" s="28"/>
      <c r="DZ2207" s="28"/>
      <c r="EA2207" s="28"/>
      <c r="EB2207" s="28"/>
      <c r="EG2207" s="28"/>
      <c r="EI2207" s="28"/>
      <c r="EJ2207" s="28"/>
      <c r="EK2207" s="28"/>
      <c r="EP2207" s="28"/>
      <c r="ER2207" s="28"/>
      <c r="ES2207" s="28"/>
      <c r="ET2207" s="28"/>
      <c r="EY2207" s="28"/>
      <c r="FA2207" s="28"/>
      <c r="FB2207" s="28"/>
      <c r="FC2207" s="28"/>
      <c r="FH2207" s="28"/>
      <c r="FJ2207" s="28"/>
      <c r="FK2207" s="28"/>
      <c r="FL2207" s="28"/>
      <c r="FQ2207" s="28"/>
      <c r="FS2207" s="28"/>
      <c r="FT2207" s="28"/>
      <c r="FU2207" s="28"/>
      <c r="FZ2207" s="28"/>
      <c r="GB2207" s="28"/>
      <c r="GC2207" s="28"/>
      <c r="GD2207" s="28"/>
      <c r="GI2207" s="28"/>
      <c r="GK2207" s="28"/>
      <c r="GL2207" s="28"/>
      <c r="GM2207" s="28"/>
      <c r="GR2207" s="28"/>
      <c r="GT2207" s="28"/>
      <c r="GU2207" s="28"/>
      <c r="GV2207" s="28"/>
      <c r="HA2207" s="2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8"/>
      <c r="B2208" s="28"/>
      <c r="C2208" s="28"/>
      <c r="D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8"/>
      <c r="B2209" s="28"/>
      <c r="C2209" s="28"/>
      <c r="D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8"/>
      <c r="B2210" s="28"/>
      <c r="C2210" s="28"/>
      <c r="D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8"/>
      <c r="B2211" s="28"/>
      <c r="C2211" s="28"/>
      <c r="D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8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8"/>
      <c r="B2213" s="28"/>
      <c r="C2213" s="28"/>
      <c r="D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8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8"/>
      <c r="B2215" s="28"/>
      <c r="C2215" s="28"/>
      <c r="D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8"/>
      <c r="B2216" s="28"/>
      <c r="C2216" s="28"/>
      <c r="D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8"/>
      <c r="B2218" s="28"/>
      <c r="C2218" s="28"/>
      <c r="D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8"/>
      <c r="B2219" s="28"/>
      <c r="C2219" s="28"/>
      <c r="D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8"/>
      <c r="B2222" s="28"/>
      <c r="C2222" s="28"/>
      <c r="D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8"/>
      <c r="B2225" s="28"/>
      <c r="C2225" s="28"/>
      <c r="D2225" s="28"/>
      <c r="E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8"/>
      <c r="B2227" s="28"/>
      <c r="C2227" s="28"/>
      <c r="D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8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8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B2353" s="28"/>
      <c r="C2353" s="28"/>
      <c r="E2353" s="28"/>
      <c r="F2353" s="10"/>
      <c r="G2353" s="228"/>
      <c r="H2353" s="228"/>
      <c r="I2353" s="28"/>
      <c r="J2353" s="28"/>
      <c r="K2353" s="28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/>
      <c r="B2354"/>
      <c r="C2354"/>
      <c r="D2354"/>
      <c r="E2354"/>
      <c r="F2354" s="10"/>
      <c r="G2354" s="1"/>
      <c r="H2354" s="1"/>
      <c r="I2354" s="1"/>
      <c r="J2354" s="2"/>
      <c r="K2354" s="1"/>
      <c r="L2354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/>
      <c r="B2355"/>
      <c r="C2355"/>
      <c r="D2355"/>
      <c r="E2355"/>
      <c r="F2355" s="10"/>
      <c r="G2355" s="1"/>
      <c r="H2355" s="1"/>
      <c r="I2355" s="1"/>
      <c r="J2355" s="2"/>
      <c r="K2355" s="1"/>
      <c r="L2355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/>
      <c r="B2356"/>
      <c r="C2356"/>
      <c r="D2356"/>
      <c r="E2356"/>
      <c r="F2356" s="10"/>
      <c r="G2356" s="1"/>
      <c r="H2356" s="1"/>
      <c r="I2356" s="1"/>
      <c r="J2356" s="2"/>
      <c r="K2356" s="1"/>
      <c r="L2356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/>
      <c r="B2357"/>
      <c r="C2357"/>
      <c r="D2357"/>
      <c r="E2357"/>
      <c r="F2357" s="10"/>
      <c r="G2357" s="1"/>
      <c r="H2357" s="1"/>
      <c r="I2357" s="1"/>
      <c r="J2357" s="2"/>
      <c r="K2357" s="1"/>
      <c r="L2357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/>
      <c r="B2358"/>
      <c r="C2358"/>
      <c r="D2358"/>
      <c r="E2358"/>
      <c r="F2358" s="10"/>
      <c r="G2358" s="1"/>
      <c r="H2358" s="1"/>
      <c r="I2358" s="1"/>
      <c r="J2358" s="2"/>
      <c r="K2358" s="1"/>
      <c r="L2358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/>
      <c r="B2359"/>
      <c r="C2359"/>
      <c r="D2359"/>
      <c r="E2359"/>
      <c r="F2359" s="10"/>
      <c r="G2359" s="1"/>
      <c r="H2359" s="1"/>
      <c r="I2359" s="1"/>
      <c r="J2359" s="2"/>
      <c r="K2359" s="1"/>
      <c r="L2359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/>
      <c r="B2360"/>
      <c r="C2360"/>
      <c r="D2360"/>
      <c r="E2360"/>
      <c r="F2360" s="10"/>
      <c r="G2360" s="1"/>
      <c r="H2360" s="1"/>
      <c r="I2360" s="1"/>
      <c r="J2360" s="2"/>
      <c r="K2360" s="1"/>
      <c r="L2360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/>
      <c r="B2361"/>
      <c r="C2361"/>
      <c r="D2361"/>
      <c r="E2361"/>
      <c r="F2361" s="10"/>
      <c r="G2361" s="1"/>
      <c r="H2361" s="1"/>
      <c r="I2361" s="1"/>
      <c r="J2361" s="2"/>
      <c r="K2361" s="1"/>
      <c r="L236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/>
      <c r="B2362"/>
      <c r="C2362"/>
      <c r="D2362"/>
      <c r="E2362"/>
      <c r="F2362" s="10"/>
      <c r="G2362" s="1"/>
      <c r="H2362" s="1"/>
      <c r="I2362" s="1"/>
      <c r="J2362" s="2"/>
      <c r="K2362" s="1"/>
      <c r="L2362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 s="136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"/>
      <c r="G2425" s="1"/>
      <c r="H2425" s="1"/>
      <c r="I2425" s="1"/>
      <c r="J2425" s="2"/>
      <c r="K2425" s="1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1"/>
      <c r="B2426"/>
      <c r="C2426"/>
      <c r="D2426"/>
      <c r="E2426" s="1"/>
      <c r="F2426" s="1"/>
      <c r="G2426" s="1"/>
      <c r="H2426" s="1"/>
      <c r="I2426" s="2"/>
      <c r="J2426" s="1"/>
      <c r="K2426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1"/>
      <c r="B2427"/>
      <c r="C2427"/>
      <c r="D2427"/>
      <c r="E2427" s="1"/>
      <c r="F2427" s="1"/>
      <c r="G2427" s="1"/>
      <c r="H2427" s="1"/>
      <c r="I2427" s="2"/>
      <c r="J2427" s="1"/>
      <c r="K2427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1"/>
      <c r="B2428"/>
      <c r="C2428"/>
      <c r="D2428"/>
      <c r="E2428" s="1"/>
      <c r="F2428" s="1"/>
      <c r="G2428" s="1"/>
      <c r="H2428" s="1"/>
      <c r="I2428" s="2"/>
      <c r="J2428" s="1"/>
      <c r="K2428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1"/>
      <c r="B2429"/>
      <c r="C2429"/>
      <c r="D2429"/>
      <c r="E2429" s="1"/>
      <c r="F2429" s="1"/>
      <c r="G2429" s="1"/>
      <c r="H2429" s="1"/>
      <c r="I2429" s="2"/>
      <c r="J2429" s="1"/>
      <c r="K2429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1"/>
      <c r="B2430"/>
      <c r="C2430"/>
      <c r="D2430"/>
      <c r="E2430" s="1"/>
      <c r="F2430" s="1"/>
      <c r="G2430" s="1"/>
      <c r="H2430" s="1"/>
      <c r="I2430" s="2"/>
      <c r="J2430" s="1"/>
      <c r="K2430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1"/>
      <c r="B2431"/>
      <c r="C2431"/>
      <c r="D2431"/>
      <c r="E2431" s="1"/>
      <c r="F2431" s="1"/>
      <c r="G2431" s="1"/>
      <c r="H2431" s="1"/>
      <c r="I2431" s="2"/>
      <c r="J2431" s="1"/>
      <c r="K243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1"/>
      <c r="B2432"/>
      <c r="C2432"/>
      <c r="D2432"/>
      <c r="E2432" s="1"/>
      <c r="F2432" s="1"/>
      <c r="G2432" s="1"/>
      <c r="H2432" s="1"/>
      <c r="I2432" s="2"/>
      <c r="J2432" s="1"/>
      <c r="K2432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1"/>
      <c r="B2433"/>
      <c r="C2433"/>
      <c r="D2433"/>
      <c r="E2433" s="1"/>
      <c r="F2433" s="1"/>
      <c r="G2433" s="1"/>
      <c r="H2433" s="1"/>
      <c r="I2433" s="2"/>
      <c r="J2433" s="1"/>
      <c r="K2433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1"/>
      <c r="B2434"/>
      <c r="C2434"/>
      <c r="D2434"/>
      <c r="E2434" s="1"/>
      <c r="F2434" s="1"/>
      <c r="G2434" s="1"/>
      <c r="H2434" s="1"/>
      <c r="I2434" s="2"/>
      <c r="J2434" s="1"/>
      <c r="K2434"/>
      <c r="L2434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1"/>
      <c r="B2435"/>
      <c r="C2435"/>
      <c r="D2435"/>
      <c r="E2435" s="1"/>
      <c r="F2435" s="1"/>
      <c r="G2435" s="1"/>
      <c r="H2435" s="1"/>
      <c r="I2435" s="2"/>
      <c r="J2435" s="1"/>
      <c r="K2435"/>
      <c r="L2435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1"/>
      <c r="B2436"/>
      <c r="C2436"/>
      <c r="D2436"/>
      <c r="E2436" s="1"/>
      <c r="F2436" s="1"/>
      <c r="G2436" s="1"/>
      <c r="H2436" s="1"/>
      <c r="I2436" s="2"/>
      <c r="J2436" s="1"/>
      <c r="K2436"/>
      <c r="L2436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1"/>
      <c r="B2437"/>
      <c r="C2437"/>
      <c r="D2437"/>
      <c r="E2437" s="1"/>
      <c r="F2437" s="1"/>
      <c r="G2437" s="1"/>
      <c r="H2437" s="1"/>
      <c r="I2437" s="2"/>
      <c r="J2437" s="1"/>
      <c r="K2437"/>
      <c r="L2437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1" customFormat="1">
      <c r="B2464"/>
      <c r="C2464"/>
      <c r="D2464"/>
      <c r="I2464" s="2"/>
      <c r="K2464"/>
      <c r="L2464"/>
      <c r="M2464"/>
      <c r="N2464"/>
      <c r="O2464"/>
      <c r="T2464" s="2"/>
      <c r="V2464"/>
      <c r="W2464"/>
      <c r="X2464"/>
      <c r="AC2464" s="2"/>
      <c r="AE2464"/>
      <c r="AF2464"/>
      <c r="AG2464"/>
      <c r="AL2464" s="2"/>
      <c r="AN2464"/>
      <c r="AO2464"/>
      <c r="AP2464"/>
      <c r="AU2464" s="2"/>
      <c r="AW2464"/>
      <c r="AX2464"/>
      <c r="AY2464"/>
      <c r="BD2464" s="2"/>
      <c r="BF2464"/>
      <c r="BG2464"/>
      <c r="BH2464"/>
      <c r="BM2464" s="2"/>
      <c r="BO2464"/>
      <c r="BP2464"/>
      <c r="BQ2464"/>
      <c r="BV2464" s="2"/>
      <c r="BX2464"/>
      <c r="BY2464"/>
      <c r="BZ2464"/>
      <c r="CE2464" s="2"/>
      <c r="CG2464"/>
      <c r="CH2464"/>
      <c r="CI2464"/>
      <c r="CN2464" s="2"/>
      <c r="CP2464"/>
      <c r="CQ2464"/>
      <c r="CR2464"/>
      <c r="CW2464" s="2"/>
      <c r="CY2464"/>
      <c r="CZ2464"/>
      <c r="DA2464"/>
      <c r="DF2464" s="2"/>
      <c r="DH2464"/>
      <c r="DI2464"/>
      <c r="DJ2464"/>
      <c r="DO2464" s="2"/>
      <c r="DQ2464"/>
      <c r="DR2464"/>
      <c r="DS2464"/>
      <c r="DX2464" s="2"/>
      <c r="DZ2464"/>
      <c r="EA2464"/>
      <c r="EB2464"/>
      <c r="EG2464" s="2"/>
      <c r="EI2464"/>
      <c r="EJ2464"/>
      <c r="EK2464"/>
      <c r="EP2464" s="2"/>
      <c r="ER2464"/>
      <c r="ES2464"/>
      <c r="ET2464"/>
      <c r="EY2464" s="2"/>
      <c r="FA2464"/>
      <c r="FB2464"/>
      <c r="FC2464"/>
      <c r="FH2464" s="2"/>
      <c r="FJ2464"/>
      <c r="FK2464"/>
      <c r="FL2464"/>
      <c r="FQ2464" s="2"/>
      <c r="FS2464"/>
      <c r="FT2464"/>
      <c r="FU2464"/>
      <c r="FZ2464" s="2"/>
      <c r="GB2464"/>
      <c r="GC2464"/>
      <c r="GD2464"/>
      <c r="GI2464" s="2"/>
      <c r="GK2464"/>
      <c r="GL2464"/>
      <c r="GM2464"/>
      <c r="GR2464" s="2"/>
      <c r="GT2464"/>
      <c r="GU2464"/>
      <c r="GV2464"/>
      <c r="HA2464" s="2"/>
      <c r="HC2464"/>
      <c r="HD2464"/>
      <c r="HE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</row>
    <row r="2465" spans="2:249" s="1" customFormat="1">
      <c r="B2465"/>
      <c r="C2465"/>
      <c r="D2465"/>
      <c r="I2465" s="2"/>
      <c r="K2465"/>
      <c r="L2465"/>
      <c r="M2465"/>
      <c r="N2465"/>
      <c r="O2465"/>
      <c r="T2465" s="2"/>
      <c r="V2465"/>
      <c r="W2465"/>
      <c r="X2465"/>
      <c r="AC2465" s="2"/>
      <c r="AE2465"/>
      <c r="AF2465"/>
      <c r="AG2465"/>
      <c r="AL2465" s="2"/>
      <c r="AN2465"/>
      <c r="AO2465"/>
      <c r="AP2465"/>
      <c r="AU2465" s="2"/>
      <c r="AW2465"/>
      <c r="AX2465"/>
      <c r="AY2465"/>
      <c r="BD2465" s="2"/>
      <c r="BF2465"/>
      <c r="BG2465"/>
      <c r="BH2465"/>
      <c r="BM2465" s="2"/>
      <c r="BO2465"/>
      <c r="BP2465"/>
      <c r="BQ2465"/>
      <c r="BV2465" s="2"/>
      <c r="BX2465"/>
      <c r="BY2465"/>
      <c r="BZ2465"/>
      <c r="CE2465" s="2"/>
      <c r="CG2465"/>
      <c r="CH2465"/>
      <c r="CI2465"/>
      <c r="CN2465" s="2"/>
      <c r="CP2465"/>
      <c r="CQ2465"/>
      <c r="CR2465"/>
      <c r="CW2465" s="2"/>
      <c r="CY2465"/>
      <c r="CZ2465"/>
      <c r="DA2465"/>
      <c r="DF2465" s="2"/>
      <c r="DH2465"/>
      <c r="DI2465"/>
      <c r="DJ2465"/>
      <c r="DO2465" s="2"/>
      <c r="DQ2465"/>
      <c r="DR2465"/>
      <c r="DS2465"/>
      <c r="DX2465" s="2"/>
      <c r="DZ2465"/>
      <c r="EA2465"/>
      <c r="EB2465"/>
      <c r="EG2465" s="2"/>
      <c r="EI2465"/>
      <c r="EJ2465"/>
      <c r="EK2465"/>
      <c r="EP2465" s="2"/>
      <c r="ER2465"/>
      <c r="ES2465"/>
      <c r="ET2465"/>
      <c r="EY2465" s="2"/>
      <c r="FA2465"/>
      <c r="FB2465"/>
      <c r="FC2465"/>
      <c r="FH2465" s="2"/>
      <c r="FJ2465"/>
      <c r="FK2465"/>
      <c r="FL2465"/>
      <c r="FQ2465" s="2"/>
      <c r="FS2465"/>
      <c r="FT2465"/>
      <c r="FU2465"/>
      <c r="FZ2465" s="2"/>
      <c r="GB2465"/>
      <c r="GC2465"/>
      <c r="GD2465"/>
      <c r="GI2465" s="2"/>
      <c r="GK2465"/>
      <c r="GL2465"/>
      <c r="GM2465"/>
      <c r="GR2465" s="2"/>
      <c r="GT2465"/>
      <c r="GU2465"/>
      <c r="GV2465"/>
      <c r="HA2465" s="2"/>
      <c r="HC2465"/>
      <c r="HD2465"/>
      <c r="HE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</row>
    <row r="2466" spans="2:249" s="1" customFormat="1">
      <c r="B2466"/>
      <c r="C2466"/>
      <c r="D2466"/>
      <c r="I2466" s="2"/>
      <c r="K2466"/>
      <c r="L2466"/>
      <c r="M2466"/>
      <c r="N2466"/>
      <c r="O2466"/>
      <c r="T2466" s="2"/>
      <c r="V2466"/>
      <c r="W2466"/>
      <c r="X2466"/>
      <c r="AC2466" s="2"/>
      <c r="AE2466"/>
      <c r="AF2466"/>
      <c r="AG2466"/>
      <c r="AL2466" s="2"/>
      <c r="AN2466"/>
      <c r="AO2466"/>
      <c r="AP2466"/>
      <c r="AU2466" s="2"/>
      <c r="AW2466"/>
      <c r="AX2466"/>
      <c r="AY2466"/>
      <c r="BD2466" s="2"/>
      <c r="BF2466"/>
      <c r="BG2466"/>
      <c r="BH2466"/>
      <c r="BM2466" s="2"/>
      <c r="BO2466"/>
      <c r="BP2466"/>
      <c r="BQ2466"/>
      <c r="BV2466" s="2"/>
      <c r="BX2466"/>
      <c r="BY2466"/>
      <c r="BZ2466"/>
      <c r="CE2466" s="2"/>
      <c r="CG2466"/>
      <c r="CH2466"/>
      <c r="CI2466"/>
      <c r="CN2466" s="2"/>
      <c r="CP2466"/>
      <c r="CQ2466"/>
      <c r="CR2466"/>
      <c r="CW2466" s="2"/>
      <c r="CY2466"/>
      <c r="CZ2466"/>
      <c r="DA2466"/>
      <c r="DF2466" s="2"/>
      <c r="DH2466"/>
      <c r="DI2466"/>
      <c r="DJ2466"/>
      <c r="DO2466" s="2"/>
      <c r="DQ2466"/>
      <c r="DR2466"/>
      <c r="DS2466"/>
      <c r="DX2466" s="2"/>
      <c r="DZ2466"/>
      <c r="EA2466"/>
      <c r="EB2466"/>
      <c r="EG2466" s="2"/>
      <c r="EI2466"/>
      <c r="EJ2466"/>
      <c r="EK2466"/>
      <c r="EP2466" s="2"/>
      <c r="ER2466"/>
      <c r="ES2466"/>
      <c r="ET2466"/>
      <c r="EY2466" s="2"/>
      <c r="FA2466"/>
      <c r="FB2466"/>
      <c r="FC2466"/>
      <c r="FH2466" s="2"/>
      <c r="FJ2466"/>
      <c r="FK2466"/>
      <c r="FL2466"/>
      <c r="FQ2466" s="2"/>
      <c r="FS2466"/>
      <c r="FT2466"/>
      <c r="FU2466"/>
      <c r="FZ2466" s="2"/>
      <c r="GB2466"/>
      <c r="GC2466"/>
      <c r="GD2466"/>
      <c r="GI2466" s="2"/>
      <c r="GK2466"/>
      <c r="GL2466"/>
      <c r="GM2466"/>
      <c r="GR2466" s="2"/>
      <c r="GT2466"/>
      <c r="GU2466"/>
      <c r="GV2466"/>
      <c r="HA2466" s="2"/>
      <c r="HC2466"/>
      <c r="HD2466"/>
      <c r="HE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</row>
    <row r="2467" spans="2:249" s="1" customFormat="1">
      <c r="B2467"/>
      <c r="C2467"/>
      <c r="D2467"/>
      <c r="I2467" s="2"/>
      <c r="K2467"/>
      <c r="L2467"/>
      <c r="M2467"/>
      <c r="N2467"/>
      <c r="O2467"/>
      <c r="T2467" s="2"/>
      <c r="V2467"/>
      <c r="W2467"/>
      <c r="X2467"/>
      <c r="AC2467" s="2"/>
      <c r="AE2467"/>
      <c r="AF2467"/>
      <c r="AG2467"/>
      <c r="AL2467" s="2"/>
      <c r="AN2467"/>
      <c r="AO2467"/>
      <c r="AP2467"/>
      <c r="AU2467" s="2"/>
      <c r="AW2467"/>
      <c r="AX2467"/>
      <c r="AY2467"/>
      <c r="BD2467" s="2"/>
      <c r="BF2467"/>
      <c r="BG2467"/>
      <c r="BH2467"/>
      <c r="BM2467" s="2"/>
      <c r="BO2467"/>
      <c r="BP2467"/>
      <c r="BQ2467"/>
      <c r="BV2467" s="2"/>
      <c r="BX2467"/>
      <c r="BY2467"/>
      <c r="BZ2467"/>
      <c r="CE2467" s="2"/>
      <c r="CG2467"/>
      <c r="CH2467"/>
      <c r="CI2467"/>
      <c r="CN2467" s="2"/>
      <c r="CP2467"/>
      <c r="CQ2467"/>
      <c r="CR2467"/>
      <c r="CW2467" s="2"/>
      <c r="CY2467"/>
      <c r="CZ2467"/>
      <c r="DA2467"/>
      <c r="DF2467" s="2"/>
      <c r="DH2467"/>
      <c r="DI2467"/>
      <c r="DJ2467"/>
      <c r="DO2467" s="2"/>
      <c r="DQ2467"/>
      <c r="DR2467"/>
      <c r="DS2467"/>
      <c r="DX2467" s="2"/>
      <c r="DZ2467"/>
      <c r="EA2467"/>
      <c r="EB2467"/>
      <c r="EG2467" s="2"/>
      <c r="EI2467"/>
      <c r="EJ2467"/>
      <c r="EK2467"/>
      <c r="EP2467" s="2"/>
      <c r="ER2467"/>
      <c r="ES2467"/>
      <c r="ET2467"/>
      <c r="EY2467" s="2"/>
      <c r="FA2467"/>
      <c r="FB2467"/>
      <c r="FC2467"/>
      <c r="FH2467" s="2"/>
      <c r="FJ2467"/>
      <c r="FK2467"/>
      <c r="FL2467"/>
      <c r="FQ2467" s="2"/>
      <c r="FS2467"/>
      <c r="FT2467"/>
      <c r="FU2467"/>
      <c r="FZ2467" s="2"/>
      <c r="GB2467"/>
      <c r="GC2467"/>
      <c r="GD2467"/>
      <c r="GI2467" s="2"/>
      <c r="GK2467"/>
      <c r="GL2467"/>
      <c r="GM2467"/>
      <c r="GR2467" s="2"/>
      <c r="GT2467"/>
      <c r="GU2467"/>
      <c r="GV2467"/>
      <c r="HA2467" s="2"/>
      <c r="HC2467"/>
      <c r="HD2467"/>
      <c r="HE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</row>
    <row r="2468" spans="2:249" s="1" customFormat="1">
      <c r="B2468"/>
      <c r="C2468"/>
      <c r="D2468"/>
      <c r="I2468" s="2"/>
      <c r="K2468"/>
      <c r="L2468"/>
      <c r="M2468"/>
      <c r="N2468"/>
      <c r="O2468"/>
      <c r="T2468" s="2"/>
      <c r="V2468"/>
      <c r="W2468"/>
      <c r="X2468"/>
      <c r="AC2468" s="2"/>
      <c r="AE2468"/>
      <c r="AF2468"/>
      <c r="AG2468"/>
      <c r="AL2468" s="2"/>
      <c r="AN2468"/>
      <c r="AO2468"/>
      <c r="AP2468"/>
      <c r="AU2468" s="2"/>
      <c r="AW2468"/>
      <c r="AX2468"/>
      <c r="AY2468"/>
      <c r="BD2468" s="2"/>
      <c r="BF2468"/>
      <c r="BG2468"/>
      <c r="BH2468"/>
      <c r="BM2468" s="2"/>
      <c r="BO2468"/>
      <c r="BP2468"/>
      <c r="BQ2468"/>
      <c r="BV2468" s="2"/>
      <c r="BX2468"/>
      <c r="BY2468"/>
      <c r="BZ2468"/>
      <c r="CE2468" s="2"/>
      <c r="CG2468"/>
      <c r="CH2468"/>
      <c r="CI2468"/>
      <c r="CN2468" s="2"/>
      <c r="CP2468"/>
      <c r="CQ2468"/>
      <c r="CR2468"/>
      <c r="CW2468" s="2"/>
      <c r="CY2468"/>
      <c r="CZ2468"/>
      <c r="DA2468"/>
      <c r="DF2468" s="2"/>
      <c r="DH2468"/>
      <c r="DI2468"/>
      <c r="DJ2468"/>
      <c r="DO2468" s="2"/>
      <c r="DQ2468"/>
      <c r="DR2468"/>
      <c r="DS2468"/>
      <c r="DX2468" s="2"/>
      <c r="DZ2468"/>
      <c r="EA2468"/>
      <c r="EB2468"/>
      <c r="EG2468" s="2"/>
      <c r="EI2468"/>
      <c r="EJ2468"/>
      <c r="EK2468"/>
      <c r="EP2468" s="2"/>
      <c r="ER2468"/>
      <c r="ES2468"/>
      <c r="ET2468"/>
      <c r="EY2468" s="2"/>
      <c r="FA2468"/>
      <c r="FB2468"/>
      <c r="FC2468"/>
      <c r="FH2468" s="2"/>
      <c r="FJ2468"/>
      <c r="FK2468"/>
      <c r="FL2468"/>
      <c r="FQ2468" s="2"/>
      <c r="FS2468"/>
      <c r="FT2468"/>
      <c r="FU2468"/>
      <c r="FZ2468" s="2"/>
      <c r="GB2468"/>
      <c r="GC2468"/>
      <c r="GD2468"/>
      <c r="GI2468" s="2"/>
      <c r="GK2468"/>
      <c r="GL2468"/>
      <c r="GM2468"/>
      <c r="GR2468" s="2"/>
      <c r="GT2468"/>
      <c r="GU2468"/>
      <c r="GV2468"/>
      <c r="HA2468" s="2"/>
      <c r="HC2468"/>
      <c r="HD2468"/>
      <c r="HE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</row>
    <row r="2469" spans="2:249" s="1" customFormat="1">
      <c r="B2469"/>
      <c r="C2469"/>
      <c r="D2469"/>
      <c r="I2469" s="2"/>
      <c r="K2469"/>
      <c r="L2469"/>
      <c r="M2469"/>
      <c r="N2469"/>
      <c r="O2469"/>
      <c r="T2469" s="2"/>
      <c r="V2469"/>
      <c r="W2469"/>
      <c r="X2469"/>
      <c r="AC2469" s="2"/>
      <c r="AE2469"/>
      <c r="AF2469"/>
      <c r="AG2469"/>
      <c r="AL2469" s="2"/>
      <c r="AN2469"/>
      <c r="AO2469"/>
      <c r="AP2469"/>
      <c r="AU2469" s="2"/>
      <c r="AW2469"/>
      <c r="AX2469"/>
      <c r="AY2469"/>
      <c r="BD2469" s="2"/>
      <c r="BF2469"/>
      <c r="BG2469"/>
      <c r="BH2469"/>
      <c r="BM2469" s="2"/>
      <c r="BO2469"/>
      <c r="BP2469"/>
      <c r="BQ2469"/>
      <c r="BV2469" s="2"/>
      <c r="BX2469"/>
      <c r="BY2469"/>
      <c r="BZ2469"/>
      <c r="CE2469" s="2"/>
      <c r="CG2469"/>
      <c r="CH2469"/>
      <c r="CI2469"/>
      <c r="CN2469" s="2"/>
      <c r="CP2469"/>
      <c r="CQ2469"/>
      <c r="CR2469"/>
      <c r="CW2469" s="2"/>
      <c r="CY2469"/>
      <c r="CZ2469"/>
      <c r="DA2469"/>
      <c r="DF2469" s="2"/>
      <c r="DH2469"/>
      <c r="DI2469"/>
      <c r="DJ2469"/>
      <c r="DO2469" s="2"/>
      <c r="DQ2469"/>
      <c r="DR2469"/>
      <c r="DS2469"/>
      <c r="DX2469" s="2"/>
      <c r="DZ2469"/>
      <c r="EA2469"/>
      <c r="EB2469"/>
      <c r="EG2469" s="2"/>
      <c r="EI2469"/>
      <c r="EJ2469"/>
      <c r="EK2469"/>
      <c r="EP2469" s="2"/>
      <c r="ER2469"/>
      <c r="ES2469"/>
      <c r="ET2469"/>
      <c r="EY2469" s="2"/>
      <c r="FA2469"/>
      <c r="FB2469"/>
      <c r="FC2469"/>
      <c r="FH2469" s="2"/>
      <c r="FJ2469"/>
      <c r="FK2469"/>
      <c r="FL2469"/>
      <c r="FQ2469" s="2"/>
      <c r="FS2469"/>
      <c r="FT2469"/>
      <c r="FU2469"/>
      <c r="FZ2469" s="2"/>
      <c r="GB2469"/>
      <c r="GC2469"/>
      <c r="GD2469"/>
      <c r="GI2469" s="2"/>
      <c r="GK2469"/>
      <c r="GL2469"/>
      <c r="GM2469"/>
      <c r="GR2469" s="2"/>
      <c r="GT2469"/>
      <c r="GU2469"/>
      <c r="GV2469"/>
      <c r="HA2469" s="2"/>
      <c r="HC2469"/>
      <c r="HD2469"/>
      <c r="HE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</row>
    <row r="2470" spans="2:249" s="1" customFormat="1">
      <c r="B2470"/>
      <c r="C2470"/>
      <c r="D2470"/>
      <c r="I2470" s="2"/>
      <c r="K2470"/>
      <c r="L2470"/>
      <c r="M2470"/>
      <c r="N2470"/>
      <c r="O2470"/>
      <c r="T2470" s="2"/>
      <c r="V2470"/>
      <c r="W2470"/>
      <c r="X2470"/>
      <c r="AC2470" s="2"/>
      <c r="AE2470"/>
      <c r="AF2470"/>
      <c r="AG2470"/>
      <c r="AL2470" s="2"/>
      <c r="AN2470"/>
      <c r="AO2470"/>
      <c r="AP2470"/>
      <c r="AU2470" s="2"/>
      <c r="AW2470"/>
      <c r="AX2470"/>
      <c r="AY2470"/>
      <c r="BD2470" s="2"/>
      <c r="BF2470"/>
      <c r="BG2470"/>
      <c r="BH2470"/>
      <c r="BM2470" s="2"/>
      <c r="BO2470"/>
      <c r="BP2470"/>
      <c r="BQ2470"/>
      <c r="BV2470" s="2"/>
      <c r="BX2470"/>
      <c r="BY2470"/>
      <c r="BZ2470"/>
      <c r="CE2470" s="2"/>
      <c r="CG2470"/>
      <c r="CH2470"/>
      <c r="CI2470"/>
      <c r="CN2470" s="2"/>
      <c r="CP2470"/>
      <c r="CQ2470"/>
      <c r="CR2470"/>
      <c r="CW2470" s="2"/>
      <c r="CY2470"/>
      <c r="CZ2470"/>
      <c r="DA2470"/>
      <c r="DF2470" s="2"/>
      <c r="DH2470"/>
      <c r="DI2470"/>
      <c r="DJ2470"/>
      <c r="DO2470" s="2"/>
      <c r="DQ2470"/>
      <c r="DR2470"/>
      <c r="DS2470"/>
      <c r="DX2470" s="2"/>
      <c r="DZ2470"/>
      <c r="EA2470"/>
      <c r="EB2470"/>
      <c r="EG2470" s="2"/>
      <c r="EI2470"/>
      <c r="EJ2470"/>
      <c r="EK2470"/>
      <c r="EP2470" s="2"/>
      <c r="ER2470"/>
      <c r="ES2470"/>
      <c r="ET2470"/>
      <c r="EY2470" s="2"/>
      <c r="FA2470"/>
      <c r="FB2470"/>
      <c r="FC2470"/>
      <c r="FH2470" s="2"/>
      <c r="FJ2470"/>
      <c r="FK2470"/>
      <c r="FL2470"/>
      <c r="FQ2470" s="2"/>
      <c r="FS2470"/>
      <c r="FT2470"/>
      <c r="FU2470"/>
      <c r="FZ2470" s="2"/>
      <c r="GB2470"/>
      <c r="GC2470"/>
      <c r="GD2470"/>
      <c r="GI2470" s="2"/>
      <c r="GK2470"/>
      <c r="GL2470"/>
      <c r="GM2470"/>
      <c r="GR2470" s="2"/>
      <c r="GT2470"/>
      <c r="GU2470"/>
      <c r="GV2470"/>
      <c r="HA2470" s="2"/>
      <c r="HC2470"/>
      <c r="HD2470"/>
      <c r="HE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</row>
    <row r="2471" spans="2:249" s="1" customFormat="1">
      <c r="B2471"/>
      <c r="C2471"/>
      <c r="D2471"/>
      <c r="I2471" s="2"/>
      <c r="K2471"/>
      <c r="L2471"/>
      <c r="M2471"/>
      <c r="N2471"/>
      <c r="O2471"/>
      <c r="T2471" s="2"/>
      <c r="V2471"/>
      <c r="W2471"/>
      <c r="X2471"/>
      <c r="AC2471" s="2"/>
      <c r="AE2471"/>
      <c r="AF2471"/>
      <c r="AG2471"/>
      <c r="AL2471" s="2"/>
      <c r="AN2471"/>
      <c r="AO2471"/>
      <c r="AP2471"/>
      <c r="AU2471" s="2"/>
      <c r="AW2471"/>
      <c r="AX2471"/>
      <c r="AY2471"/>
      <c r="BD2471" s="2"/>
      <c r="BF2471"/>
      <c r="BG2471"/>
      <c r="BH2471"/>
      <c r="BM2471" s="2"/>
      <c r="BO2471"/>
      <c r="BP2471"/>
      <c r="BQ2471"/>
      <c r="BV2471" s="2"/>
      <c r="BX2471"/>
      <c r="BY2471"/>
      <c r="BZ2471"/>
      <c r="CE2471" s="2"/>
      <c r="CG2471"/>
      <c r="CH2471"/>
      <c r="CI2471"/>
      <c r="CN2471" s="2"/>
      <c r="CP2471"/>
      <c r="CQ2471"/>
      <c r="CR2471"/>
      <c r="CW2471" s="2"/>
      <c r="CY2471"/>
      <c r="CZ2471"/>
      <c r="DA2471"/>
      <c r="DF2471" s="2"/>
      <c r="DH2471"/>
      <c r="DI2471"/>
      <c r="DJ2471"/>
      <c r="DO2471" s="2"/>
      <c r="DQ2471"/>
      <c r="DR2471"/>
      <c r="DS2471"/>
      <c r="DX2471" s="2"/>
      <c r="DZ2471"/>
      <c r="EA2471"/>
      <c r="EB2471"/>
      <c r="EG2471" s="2"/>
      <c r="EI2471"/>
      <c r="EJ2471"/>
      <c r="EK2471"/>
      <c r="EP2471" s="2"/>
      <c r="ER2471"/>
      <c r="ES2471"/>
      <c r="ET2471"/>
      <c r="EY2471" s="2"/>
      <c r="FA2471"/>
      <c r="FB2471"/>
      <c r="FC2471"/>
      <c r="FH2471" s="2"/>
      <c r="FJ2471"/>
      <c r="FK2471"/>
      <c r="FL2471"/>
      <c r="FQ2471" s="2"/>
      <c r="FS2471"/>
      <c r="FT2471"/>
      <c r="FU2471"/>
      <c r="FZ2471" s="2"/>
      <c r="GB2471"/>
      <c r="GC2471"/>
      <c r="GD2471"/>
      <c r="GI2471" s="2"/>
      <c r="GK2471"/>
      <c r="GL2471"/>
      <c r="GM2471"/>
      <c r="GR2471" s="2"/>
      <c r="GT2471"/>
      <c r="GU2471"/>
      <c r="GV2471"/>
      <c r="HA2471" s="2"/>
      <c r="HC2471"/>
      <c r="HD2471"/>
      <c r="HE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</row>
    <row r="2472" spans="2:249" s="1" customFormat="1">
      <c r="B2472"/>
      <c r="C2472"/>
      <c r="D2472"/>
      <c r="I2472" s="2"/>
      <c r="K2472"/>
      <c r="L2472"/>
      <c r="M2472"/>
      <c r="N2472"/>
      <c r="O2472"/>
      <c r="T2472" s="2"/>
      <c r="V2472"/>
      <c r="W2472"/>
      <c r="X2472"/>
      <c r="AC2472" s="2"/>
      <c r="AE2472"/>
      <c r="AF2472"/>
      <c r="AG2472"/>
      <c r="AL2472" s="2"/>
      <c r="AN2472"/>
      <c r="AO2472"/>
      <c r="AP2472"/>
      <c r="AU2472" s="2"/>
      <c r="AW2472"/>
      <c r="AX2472"/>
      <c r="AY2472"/>
      <c r="BD2472" s="2"/>
      <c r="BF2472"/>
      <c r="BG2472"/>
      <c r="BH2472"/>
      <c r="BM2472" s="2"/>
      <c r="BO2472"/>
      <c r="BP2472"/>
      <c r="BQ2472"/>
      <c r="BV2472" s="2"/>
      <c r="BX2472"/>
      <c r="BY2472"/>
      <c r="BZ2472"/>
      <c r="CE2472" s="2"/>
      <c r="CG2472"/>
      <c r="CH2472"/>
      <c r="CI2472"/>
      <c r="CN2472" s="2"/>
      <c r="CP2472"/>
      <c r="CQ2472"/>
      <c r="CR2472"/>
      <c r="CW2472" s="2"/>
      <c r="CY2472"/>
      <c r="CZ2472"/>
      <c r="DA2472"/>
      <c r="DF2472" s="2"/>
      <c r="DH2472"/>
      <c r="DI2472"/>
      <c r="DJ2472"/>
      <c r="DO2472" s="2"/>
      <c r="DQ2472"/>
      <c r="DR2472"/>
      <c r="DS2472"/>
      <c r="DX2472" s="2"/>
      <c r="DZ2472"/>
      <c r="EA2472"/>
      <c r="EB2472"/>
      <c r="EG2472" s="2"/>
      <c r="EI2472"/>
      <c r="EJ2472"/>
      <c r="EK2472"/>
      <c r="EP2472" s="2"/>
      <c r="ER2472"/>
      <c r="ES2472"/>
      <c r="ET2472"/>
      <c r="EY2472" s="2"/>
      <c r="FA2472"/>
      <c r="FB2472"/>
      <c r="FC2472"/>
      <c r="FH2472" s="2"/>
      <c r="FJ2472"/>
      <c r="FK2472"/>
      <c r="FL2472"/>
      <c r="FQ2472" s="2"/>
      <c r="FS2472"/>
      <c r="FT2472"/>
      <c r="FU2472"/>
      <c r="FZ2472" s="2"/>
      <c r="GB2472"/>
      <c r="GC2472"/>
      <c r="GD2472"/>
      <c r="GI2472" s="2"/>
      <c r="GK2472"/>
      <c r="GL2472"/>
      <c r="GM2472"/>
      <c r="GR2472" s="2"/>
      <c r="GT2472"/>
      <c r="GU2472"/>
      <c r="GV2472"/>
      <c r="HA2472" s="2"/>
      <c r="HC2472"/>
      <c r="HD2472"/>
      <c r="HE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</row>
    <row r="2473" spans="2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2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2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2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2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2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2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2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56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56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56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56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56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56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56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56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56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56" s="1" customFormat="1">
      <c r="B2618"/>
      <c r="C2618"/>
      <c r="D2618"/>
      <c r="I2618" s="2"/>
      <c r="K2618"/>
      <c r="L2618"/>
      <c r="M2618"/>
      <c r="N2618"/>
      <c r="R2618" s="2"/>
      <c r="T2618"/>
      <c r="U2618"/>
      <c r="V2618"/>
      <c r="AA2618" s="2"/>
      <c r="AC2618"/>
      <c r="AD2618"/>
      <c r="AE2618"/>
      <c r="AJ2618" s="2"/>
      <c r="AL2618"/>
      <c r="AM2618"/>
      <c r="AN2618"/>
      <c r="AS2618" s="2"/>
      <c r="AU2618"/>
      <c r="AV2618"/>
      <c r="AW2618"/>
      <c r="BB2618" s="2"/>
      <c r="BD2618"/>
      <c r="BE2618"/>
      <c r="BF2618"/>
      <c r="BK2618" s="2"/>
      <c r="BM2618"/>
      <c r="BN2618"/>
      <c r="BO2618"/>
      <c r="BT2618" s="2"/>
      <c r="BV2618"/>
      <c r="BW2618"/>
      <c r="BX2618"/>
      <c r="CC2618" s="2"/>
      <c r="CE2618"/>
      <c r="CF2618"/>
      <c r="CG2618"/>
      <c r="CL2618" s="2"/>
      <c r="CN2618"/>
      <c r="CO2618"/>
      <c r="CP2618"/>
      <c r="CU2618" s="2"/>
      <c r="CW2618"/>
      <c r="CX2618"/>
      <c r="CY2618"/>
      <c r="DD2618" s="2"/>
      <c r="DF2618"/>
      <c r="DG2618"/>
      <c r="DH2618"/>
      <c r="DM2618" s="2"/>
      <c r="DO2618"/>
      <c r="DP2618"/>
      <c r="DQ2618"/>
      <c r="DV2618" s="2"/>
      <c r="DX2618"/>
      <c r="DY2618"/>
      <c r="DZ2618"/>
      <c r="EE2618" s="2"/>
      <c r="EG2618"/>
      <c r="EH2618"/>
      <c r="EI2618"/>
      <c r="EN2618" s="2"/>
      <c r="EP2618"/>
      <c r="EQ2618"/>
      <c r="ER2618"/>
      <c r="EW2618" s="2"/>
      <c r="EY2618"/>
      <c r="EZ2618"/>
      <c r="FA2618"/>
      <c r="FF2618" s="2"/>
      <c r="FH2618"/>
      <c r="FI2618"/>
      <c r="FJ2618"/>
      <c r="FO2618" s="2"/>
      <c r="FQ2618"/>
      <c r="FR2618"/>
      <c r="FS2618"/>
      <c r="FX2618" s="2"/>
      <c r="FZ2618"/>
      <c r="GA2618"/>
      <c r="GB2618"/>
      <c r="GG2618" s="2"/>
      <c r="GI2618"/>
      <c r="GJ2618"/>
      <c r="GK2618"/>
      <c r="GP2618" s="2"/>
      <c r="GR2618"/>
      <c r="GS2618"/>
      <c r="GT2618"/>
      <c r="GY2618" s="2"/>
      <c r="HA2618"/>
      <c r="HB2618"/>
      <c r="HC2618"/>
      <c r="HH2618" s="2"/>
      <c r="HJ2618"/>
      <c r="HK2618"/>
      <c r="HL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</row>
    <row r="2619" spans="2:256" s="1" customFormat="1">
      <c r="B2619"/>
      <c r="C2619"/>
      <c r="D2619"/>
      <c r="I2619" s="2"/>
      <c r="K2619"/>
      <c r="L2619"/>
      <c r="M2619"/>
      <c r="N2619"/>
      <c r="R2619" s="2"/>
      <c r="T2619"/>
      <c r="U2619"/>
      <c r="V2619"/>
      <c r="AA2619" s="2"/>
      <c r="AC2619"/>
      <c r="AD2619"/>
      <c r="AE2619"/>
      <c r="AJ2619" s="2"/>
      <c r="AL2619"/>
      <c r="AM2619"/>
      <c r="AN2619"/>
      <c r="AS2619" s="2"/>
      <c r="AU2619"/>
      <c r="AV2619"/>
      <c r="AW2619"/>
      <c r="BB2619" s="2"/>
      <c r="BD2619"/>
      <c r="BE2619"/>
      <c r="BF2619"/>
      <c r="BK2619" s="2"/>
      <c r="BM2619"/>
      <c r="BN2619"/>
      <c r="BO2619"/>
      <c r="BT2619" s="2"/>
      <c r="BV2619"/>
      <c r="BW2619"/>
      <c r="BX2619"/>
      <c r="CC2619" s="2"/>
      <c r="CE2619"/>
      <c r="CF2619"/>
      <c r="CG2619"/>
      <c r="CL2619" s="2"/>
      <c r="CN2619"/>
      <c r="CO2619"/>
      <c r="CP2619"/>
      <c r="CU2619" s="2"/>
      <c r="CW2619"/>
      <c r="CX2619"/>
      <c r="CY2619"/>
      <c r="DD2619" s="2"/>
      <c r="DF2619"/>
      <c r="DG2619"/>
      <c r="DH2619"/>
      <c r="DM2619" s="2"/>
      <c r="DO2619"/>
      <c r="DP2619"/>
      <c r="DQ2619"/>
      <c r="DV2619" s="2"/>
      <c r="DX2619"/>
      <c r="DY2619"/>
      <c r="DZ2619"/>
      <c r="EE2619" s="2"/>
      <c r="EG2619"/>
      <c r="EH2619"/>
      <c r="EI2619"/>
      <c r="EN2619" s="2"/>
      <c r="EP2619"/>
      <c r="EQ2619"/>
      <c r="ER2619"/>
      <c r="EW2619" s="2"/>
      <c r="EY2619"/>
      <c r="EZ2619"/>
      <c r="FA2619"/>
      <c r="FF2619" s="2"/>
      <c r="FH2619"/>
      <c r="FI2619"/>
      <c r="FJ2619"/>
      <c r="FO2619" s="2"/>
      <c r="FQ2619"/>
      <c r="FR2619"/>
      <c r="FS2619"/>
      <c r="FX2619" s="2"/>
      <c r="FZ2619"/>
      <c r="GA2619"/>
      <c r="GB2619"/>
      <c r="GG2619" s="2"/>
      <c r="GI2619"/>
      <c r="GJ2619"/>
      <c r="GK2619"/>
      <c r="GP2619" s="2"/>
      <c r="GR2619"/>
      <c r="GS2619"/>
      <c r="GT2619"/>
      <c r="GY2619" s="2"/>
      <c r="HA2619"/>
      <c r="HB2619"/>
      <c r="HC2619"/>
      <c r="HH2619" s="2"/>
      <c r="HJ2619"/>
      <c r="HK2619"/>
      <c r="HL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</row>
    <row r="2620" spans="2:256" s="1" customFormat="1">
      <c r="B2620"/>
      <c r="C2620"/>
      <c r="D2620"/>
      <c r="I2620" s="2"/>
      <c r="K2620"/>
      <c r="L2620"/>
      <c r="M2620"/>
      <c r="N2620"/>
      <c r="R2620" s="2"/>
      <c r="T2620"/>
      <c r="U2620"/>
      <c r="V2620"/>
      <c r="AA2620" s="2"/>
      <c r="AC2620"/>
      <c r="AD2620"/>
      <c r="AE2620"/>
      <c r="AJ2620" s="2"/>
      <c r="AL2620"/>
      <c r="AM2620"/>
      <c r="AN2620"/>
      <c r="AS2620" s="2"/>
      <c r="AU2620"/>
      <c r="AV2620"/>
      <c r="AW2620"/>
      <c r="BB2620" s="2"/>
      <c r="BD2620"/>
      <c r="BE2620"/>
      <c r="BF2620"/>
      <c r="BK2620" s="2"/>
      <c r="BM2620"/>
      <c r="BN2620"/>
      <c r="BO2620"/>
      <c r="BT2620" s="2"/>
      <c r="BV2620"/>
      <c r="BW2620"/>
      <c r="BX2620"/>
      <c r="CC2620" s="2"/>
      <c r="CE2620"/>
      <c r="CF2620"/>
      <c r="CG2620"/>
      <c r="CL2620" s="2"/>
      <c r="CN2620"/>
      <c r="CO2620"/>
      <c r="CP2620"/>
      <c r="CU2620" s="2"/>
      <c r="CW2620"/>
      <c r="CX2620"/>
      <c r="CY2620"/>
      <c r="DD2620" s="2"/>
      <c r="DF2620"/>
      <c r="DG2620"/>
      <c r="DH2620"/>
      <c r="DM2620" s="2"/>
      <c r="DO2620"/>
      <c r="DP2620"/>
      <c r="DQ2620"/>
      <c r="DV2620" s="2"/>
      <c r="DX2620"/>
      <c r="DY2620"/>
      <c r="DZ2620"/>
      <c r="EE2620" s="2"/>
      <c r="EG2620"/>
      <c r="EH2620"/>
      <c r="EI2620"/>
      <c r="EN2620" s="2"/>
      <c r="EP2620"/>
      <c r="EQ2620"/>
      <c r="ER2620"/>
      <c r="EW2620" s="2"/>
      <c r="EY2620"/>
      <c r="EZ2620"/>
      <c r="FA2620"/>
      <c r="FF2620" s="2"/>
      <c r="FH2620"/>
      <c r="FI2620"/>
      <c r="FJ2620"/>
      <c r="FO2620" s="2"/>
      <c r="FQ2620"/>
      <c r="FR2620"/>
      <c r="FS2620"/>
      <c r="FX2620" s="2"/>
      <c r="FZ2620"/>
      <c r="GA2620"/>
      <c r="GB2620"/>
      <c r="GG2620" s="2"/>
      <c r="GI2620"/>
      <c r="GJ2620"/>
      <c r="GK2620"/>
      <c r="GP2620" s="2"/>
      <c r="GR2620"/>
      <c r="GS2620"/>
      <c r="GT2620"/>
      <c r="GY2620" s="2"/>
      <c r="HA2620"/>
      <c r="HB2620"/>
      <c r="HC2620"/>
      <c r="HH2620" s="2"/>
      <c r="HJ2620"/>
      <c r="HK2620"/>
      <c r="HL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</row>
    <row r="2621" spans="2:256" s="1" customFormat="1">
      <c r="B2621"/>
      <c r="C2621"/>
      <c r="D2621"/>
      <c r="I2621" s="2"/>
      <c r="K2621"/>
      <c r="L2621"/>
      <c r="M2621"/>
      <c r="N2621"/>
      <c r="R2621" s="2"/>
      <c r="T2621"/>
      <c r="U2621"/>
      <c r="V2621"/>
      <c r="AA2621" s="2"/>
      <c r="AC2621"/>
      <c r="AD2621"/>
      <c r="AE2621"/>
      <c r="AJ2621" s="2"/>
      <c r="AL2621"/>
      <c r="AM2621"/>
      <c r="AN2621"/>
      <c r="AS2621" s="2"/>
      <c r="AU2621"/>
      <c r="AV2621"/>
      <c r="AW2621"/>
      <c r="BB2621" s="2"/>
      <c r="BD2621"/>
      <c r="BE2621"/>
      <c r="BF2621"/>
      <c r="BK2621" s="2"/>
      <c r="BM2621"/>
      <c r="BN2621"/>
      <c r="BO2621"/>
      <c r="BT2621" s="2"/>
      <c r="BV2621"/>
      <c r="BW2621"/>
      <c r="BX2621"/>
      <c r="CC2621" s="2"/>
      <c r="CE2621"/>
      <c r="CF2621"/>
      <c r="CG2621"/>
      <c r="CL2621" s="2"/>
      <c r="CN2621"/>
      <c r="CO2621"/>
      <c r="CP2621"/>
      <c r="CU2621" s="2"/>
      <c r="CW2621"/>
      <c r="CX2621"/>
      <c r="CY2621"/>
      <c r="DD2621" s="2"/>
      <c r="DF2621"/>
      <c r="DG2621"/>
      <c r="DH2621"/>
      <c r="DM2621" s="2"/>
      <c r="DO2621"/>
      <c r="DP2621"/>
      <c r="DQ2621"/>
      <c r="DV2621" s="2"/>
      <c r="DX2621"/>
      <c r="DY2621"/>
      <c r="DZ2621"/>
      <c r="EE2621" s="2"/>
      <c r="EG2621"/>
      <c r="EH2621"/>
      <c r="EI2621"/>
      <c r="EN2621" s="2"/>
      <c r="EP2621"/>
      <c r="EQ2621"/>
      <c r="ER2621"/>
      <c r="EW2621" s="2"/>
      <c r="EY2621"/>
      <c r="EZ2621"/>
      <c r="FA2621"/>
      <c r="FF2621" s="2"/>
      <c r="FH2621"/>
      <c r="FI2621"/>
      <c r="FJ2621"/>
      <c r="FO2621" s="2"/>
      <c r="FQ2621"/>
      <c r="FR2621"/>
      <c r="FS2621"/>
      <c r="FX2621" s="2"/>
      <c r="FZ2621"/>
      <c r="GA2621"/>
      <c r="GB2621"/>
      <c r="GG2621" s="2"/>
      <c r="GI2621"/>
      <c r="GJ2621"/>
      <c r="GK2621"/>
      <c r="GP2621" s="2"/>
      <c r="GR2621"/>
      <c r="GS2621"/>
      <c r="GT2621"/>
      <c r="GY2621" s="2"/>
      <c r="HA2621"/>
      <c r="HB2621"/>
      <c r="HC2621"/>
      <c r="HH2621" s="2"/>
      <c r="HJ2621"/>
      <c r="HK2621"/>
      <c r="HL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</row>
    <row r="2622" spans="2:256" s="1" customFormat="1">
      <c r="B2622"/>
      <c r="C2622"/>
      <c r="D2622"/>
      <c r="I2622" s="2"/>
      <c r="K2622"/>
      <c r="L2622"/>
      <c r="M2622"/>
      <c r="N2622"/>
      <c r="R2622" s="2"/>
      <c r="T2622"/>
      <c r="U2622"/>
      <c r="V2622"/>
      <c r="AA2622" s="2"/>
      <c r="AC2622"/>
      <c r="AD2622"/>
      <c r="AE2622"/>
      <c r="AJ2622" s="2"/>
      <c r="AL2622"/>
      <c r="AM2622"/>
      <c r="AN2622"/>
      <c r="AS2622" s="2"/>
      <c r="AU2622"/>
      <c r="AV2622"/>
      <c r="AW2622"/>
      <c r="BB2622" s="2"/>
      <c r="BD2622"/>
      <c r="BE2622"/>
      <c r="BF2622"/>
      <c r="BK2622" s="2"/>
      <c r="BM2622"/>
      <c r="BN2622"/>
      <c r="BO2622"/>
      <c r="BT2622" s="2"/>
      <c r="BV2622"/>
      <c r="BW2622"/>
      <c r="BX2622"/>
      <c r="CC2622" s="2"/>
      <c r="CE2622"/>
      <c r="CF2622"/>
      <c r="CG2622"/>
      <c r="CL2622" s="2"/>
      <c r="CN2622"/>
      <c r="CO2622"/>
      <c r="CP2622"/>
      <c r="CU2622" s="2"/>
      <c r="CW2622"/>
      <c r="CX2622"/>
      <c r="CY2622"/>
      <c r="DD2622" s="2"/>
      <c r="DF2622"/>
      <c r="DG2622"/>
      <c r="DH2622"/>
      <c r="DM2622" s="2"/>
      <c r="DO2622"/>
      <c r="DP2622"/>
      <c r="DQ2622"/>
      <c r="DV2622" s="2"/>
      <c r="DX2622"/>
      <c r="DY2622"/>
      <c r="DZ2622"/>
      <c r="EE2622" s="2"/>
      <c r="EG2622"/>
      <c r="EH2622"/>
      <c r="EI2622"/>
      <c r="EN2622" s="2"/>
      <c r="EP2622"/>
      <c r="EQ2622"/>
      <c r="ER2622"/>
      <c r="EW2622" s="2"/>
      <c r="EY2622"/>
      <c r="EZ2622"/>
      <c r="FA2622"/>
      <c r="FF2622" s="2"/>
      <c r="FH2622"/>
      <c r="FI2622"/>
      <c r="FJ2622"/>
      <c r="FO2622" s="2"/>
      <c r="FQ2622"/>
      <c r="FR2622"/>
      <c r="FS2622"/>
      <c r="FX2622" s="2"/>
      <c r="FZ2622"/>
      <c r="GA2622"/>
      <c r="GB2622"/>
      <c r="GG2622" s="2"/>
      <c r="GI2622"/>
      <c r="GJ2622"/>
      <c r="GK2622"/>
      <c r="GP2622" s="2"/>
      <c r="GR2622"/>
      <c r="GS2622"/>
      <c r="GT2622"/>
      <c r="GY2622" s="2"/>
      <c r="HA2622"/>
      <c r="HB2622"/>
      <c r="HC2622"/>
      <c r="HH2622" s="2"/>
      <c r="HJ2622"/>
      <c r="HK2622"/>
      <c r="HL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</row>
    <row r="2623" spans="2:256" s="1" customFormat="1">
      <c r="B2623"/>
      <c r="C2623"/>
      <c r="D2623"/>
      <c r="I2623" s="2"/>
      <c r="K2623"/>
      <c r="L2623"/>
      <c r="M2623"/>
      <c r="N2623"/>
      <c r="R2623" s="2"/>
      <c r="T2623"/>
      <c r="U2623"/>
      <c r="V2623"/>
      <c r="AA2623" s="2"/>
      <c r="AC2623"/>
      <c r="AD2623"/>
      <c r="AE2623"/>
      <c r="AJ2623" s="2"/>
      <c r="AL2623"/>
      <c r="AM2623"/>
      <c r="AN2623"/>
      <c r="AS2623" s="2"/>
      <c r="AU2623"/>
      <c r="AV2623"/>
      <c r="AW2623"/>
      <c r="BB2623" s="2"/>
      <c r="BD2623"/>
      <c r="BE2623"/>
      <c r="BF2623"/>
      <c r="BK2623" s="2"/>
      <c r="BM2623"/>
      <c r="BN2623"/>
      <c r="BO2623"/>
      <c r="BT2623" s="2"/>
      <c r="BV2623"/>
      <c r="BW2623"/>
      <c r="BX2623"/>
      <c r="CC2623" s="2"/>
      <c r="CE2623"/>
      <c r="CF2623"/>
      <c r="CG2623"/>
      <c r="CL2623" s="2"/>
      <c r="CN2623"/>
      <c r="CO2623"/>
      <c r="CP2623"/>
      <c r="CU2623" s="2"/>
      <c r="CW2623"/>
      <c r="CX2623"/>
      <c r="CY2623"/>
      <c r="DD2623" s="2"/>
      <c r="DF2623"/>
      <c r="DG2623"/>
      <c r="DH2623"/>
      <c r="DM2623" s="2"/>
      <c r="DO2623"/>
      <c r="DP2623"/>
      <c r="DQ2623"/>
      <c r="DV2623" s="2"/>
      <c r="DX2623"/>
      <c r="DY2623"/>
      <c r="DZ2623"/>
      <c r="EE2623" s="2"/>
      <c r="EG2623"/>
      <c r="EH2623"/>
      <c r="EI2623"/>
      <c r="EN2623" s="2"/>
      <c r="EP2623"/>
      <c r="EQ2623"/>
      <c r="ER2623"/>
      <c r="EW2623" s="2"/>
      <c r="EY2623"/>
      <c r="EZ2623"/>
      <c r="FA2623"/>
      <c r="FF2623" s="2"/>
      <c r="FH2623"/>
      <c r="FI2623"/>
      <c r="FJ2623"/>
      <c r="FO2623" s="2"/>
      <c r="FQ2623"/>
      <c r="FR2623"/>
      <c r="FS2623"/>
      <c r="FX2623" s="2"/>
      <c r="FZ2623"/>
      <c r="GA2623"/>
      <c r="GB2623"/>
      <c r="GG2623" s="2"/>
      <c r="GI2623"/>
      <c r="GJ2623"/>
      <c r="GK2623"/>
      <c r="GP2623" s="2"/>
      <c r="GR2623"/>
      <c r="GS2623"/>
      <c r="GT2623"/>
      <c r="GY2623" s="2"/>
      <c r="HA2623"/>
      <c r="HB2623"/>
      <c r="HC2623"/>
      <c r="HH2623" s="2"/>
      <c r="HJ2623"/>
      <c r="HK2623"/>
      <c r="HL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</row>
    <row r="2624" spans="2:256" s="1" customFormat="1">
      <c r="B2624"/>
      <c r="C2624"/>
      <c r="D2624"/>
      <c r="I2624" s="2"/>
      <c r="K2624"/>
      <c r="L2624"/>
      <c r="M2624"/>
      <c r="N2624"/>
      <c r="R2624" s="2"/>
      <c r="T2624"/>
      <c r="U2624"/>
      <c r="V2624"/>
      <c r="AA2624" s="2"/>
      <c r="AC2624"/>
      <c r="AD2624"/>
      <c r="AE2624"/>
      <c r="AJ2624" s="2"/>
      <c r="AL2624"/>
      <c r="AM2624"/>
      <c r="AN2624"/>
      <c r="AS2624" s="2"/>
      <c r="AU2624"/>
      <c r="AV2624"/>
      <c r="AW2624"/>
      <c r="BB2624" s="2"/>
      <c r="BD2624"/>
      <c r="BE2624"/>
      <c r="BF2624"/>
      <c r="BK2624" s="2"/>
      <c r="BM2624"/>
      <c r="BN2624"/>
      <c r="BO2624"/>
      <c r="BT2624" s="2"/>
      <c r="BV2624"/>
      <c r="BW2624"/>
      <c r="BX2624"/>
      <c r="CC2624" s="2"/>
      <c r="CE2624"/>
      <c r="CF2624"/>
      <c r="CG2624"/>
      <c r="CL2624" s="2"/>
      <c r="CN2624"/>
      <c r="CO2624"/>
      <c r="CP2624"/>
      <c r="CU2624" s="2"/>
      <c r="CW2624"/>
      <c r="CX2624"/>
      <c r="CY2624"/>
      <c r="DD2624" s="2"/>
      <c r="DF2624"/>
      <c r="DG2624"/>
      <c r="DH2624"/>
      <c r="DM2624" s="2"/>
      <c r="DO2624"/>
      <c r="DP2624"/>
      <c r="DQ2624"/>
      <c r="DV2624" s="2"/>
      <c r="DX2624"/>
      <c r="DY2624"/>
      <c r="DZ2624"/>
      <c r="EE2624" s="2"/>
      <c r="EG2624"/>
      <c r="EH2624"/>
      <c r="EI2624"/>
      <c r="EN2624" s="2"/>
      <c r="EP2624"/>
      <c r="EQ2624"/>
      <c r="ER2624"/>
      <c r="EW2624" s="2"/>
      <c r="EY2624"/>
      <c r="EZ2624"/>
      <c r="FA2624"/>
      <c r="FF2624" s="2"/>
      <c r="FH2624"/>
      <c r="FI2624"/>
      <c r="FJ2624"/>
      <c r="FO2624" s="2"/>
      <c r="FQ2624"/>
      <c r="FR2624"/>
      <c r="FS2624"/>
      <c r="FX2624" s="2"/>
      <c r="FZ2624"/>
      <c r="GA2624"/>
      <c r="GB2624"/>
      <c r="GG2624" s="2"/>
      <c r="GI2624"/>
      <c r="GJ2624"/>
      <c r="GK2624"/>
      <c r="GP2624" s="2"/>
      <c r="GR2624"/>
      <c r="GS2624"/>
      <c r="GT2624"/>
      <c r="GY2624" s="2"/>
      <c r="HA2624"/>
      <c r="HB2624"/>
      <c r="HC2624"/>
      <c r="HH2624" s="2"/>
      <c r="HJ2624"/>
      <c r="HK2624"/>
      <c r="HL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</row>
    <row r="2625" spans="2:256" s="1" customFormat="1">
      <c r="B2625"/>
      <c r="C2625"/>
      <c r="D2625"/>
      <c r="I2625" s="2"/>
      <c r="K2625"/>
      <c r="L2625"/>
      <c r="M2625"/>
      <c r="N2625"/>
      <c r="R2625" s="2"/>
      <c r="T2625"/>
      <c r="U2625"/>
      <c r="V2625"/>
      <c r="AA2625" s="2"/>
      <c r="AC2625"/>
      <c r="AD2625"/>
      <c r="AE2625"/>
      <c r="AJ2625" s="2"/>
      <c r="AL2625"/>
      <c r="AM2625"/>
      <c r="AN2625"/>
      <c r="AS2625" s="2"/>
      <c r="AU2625"/>
      <c r="AV2625"/>
      <c r="AW2625"/>
      <c r="BB2625" s="2"/>
      <c r="BD2625"/>
      <c r="BE2625"/>
      <c r="BF2625"/>
      <c r="BK2625" s="2"/>
      <c r="BM2625"/>
      <c r="BN2625"/>
      <c r="BO2625"/>
      <c r="BT2625" s="2"/>
      <c r="BV2625"/>
      <c r="BW2625"/>
      <c r="BX2625"/>
      <c r="CC2625" s="2"/>
      <c r="CE2625"/>
      <c r="CF2625"/>
      <c r="CG2625"/>
      <c r="CL2625" s="2"/>
      <c r="CN2625"/>
      <c r="CO2625"/>
      <c r="CP2625"/>
      <c r="CU2625" s="2"/>
      <c r="CW2625"/>
      <c r="CX2625"/>
      <c r="CY2625"/>
      <c r="DD2625" s="2"/>
      <c r="DF2625"/>
      <c r="DG2625"/>
      <c r="DH2625"/>
      <c r="DM2625" s="2"/>
      <c r="DO2625"/>
      <c r="DP2625"/>
      <c r="DQ2625"/>
      <c r="DV2625" s="2"/>
      <c r="DX2625"/>
      <c r="DY2625"/>
      <c r="DZ2625"/>
      <c r="EE2625" s="2"/>
      <c r="EG2625"/>
      <c r="EH2625"/>
      <c r="EI2625"/>
      <c r="EN2625" s="2"/>
      <c r="EP2625"/>
      <c r="EQ2625"/>
      <c r="ER2625"/>
      <c r="EW2625" s="2"/>
      <c r="EY2625"/>
      <c r="EZ2625"/>
      <c r="FA2625"/>
      <c r="FF2625" s="2"/>
      <c r="FH2625"/>
      <c r="FI2625"/>
      <c r="FJ2625"/>
      <c r="FO2625" s="2"/>
      <c r="FQ2625"/>
      <c r="FR2625"/>
      <c r="FS2625"/>
      <c r="FX2625" s="2"/>
      <c r="FZ2625"/>
      <c r="GA2625"/>
      <c r="GB2625"/>
      <c r="GG2625" s="2"/>
      <c r="GI2625"/>
      <c r="GJ2625"/>
      <c r="GK2625"/>
      <c r="GP2625" s="2"/>
      <c r="GR2625"/>
      <c r="GS2625"/>
      <c r="GT2625"/>
      <c r="GY2625" s="2"/>
      <c r="HA2625"/>
      <c r="HB2625"/>
      <c r="HC2625"/>
      <c r="HH2625" s="2"/>
      <c r="HJ2625"/>
      <c r="HK2625"/>
      <c r="HL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</row>
    <row r="2626" spans="2:256" s="1" customFormat="1">
      <c r="B2626"/>
      <c r="C2626"/>
      <c r="D2626"/>
      <c r="I2626" s="2"/>
      <c r="K2626"/>
      <c r="L2626"/>
      <c r="M2626"/>
      <c r="N2626"/>
      <c r="R2626" s="2"/>
      <c r="T2626"/>
      <c r="U2626"/>
      <c r="V2626"/>
      <c r="AA2626" s="2"/>
      <c r="AC2626"/>
      <c r="AD2626"/>
      <c r="AE2626"/>
      <c r="AJ2626" s="2"/>
      <c r="AL2626"/>
      <c r="AM2626"/>
      <c r="AN2626"/>
      <c r="AS2626" s="2"/>
      <c r="AU2626"/>
      <c r="AV2626"/>
      <c r="AW2626"/>
      <c r="BB2626" s="2"/>
      <c r="BD2626"/>
      <c r="BE2626"/>
      <c r="BF2626"/>
      <c r="BK2626" s="2"/>
      <c r="BM2626"/>
      <c r="BN2626"/>
      <c r="BO2626"/>
      <c r="BT2626" s="2"/>
      <c r="BV2626"/>
      <c r="BW2626"/>
      <c r="BX2626"/>
      <c r="CC2626" s="2"/>
      <c r="CE2626"/>
      <c r="CF2626"/>
      <c r="CG2626"/>
      <c r="CL2626" s="2"/>
      <c r="CN2626"/>
      <c r="CO2626"/>
      <c r="CP2626"/>
      <c r="CU2626" s="2"/>
      <c r="CW2626"/>
      <c r="CX2626"/>
      <c r="CY2626"/>
      <c r="DD2626" s="2"/>
      <c r="DF2626"/>
      <c r="DG2626"/>
      <c r="DH2626"/>
      <c r="DM2626" s="2"/>
      <c r="DO2626"/>
      <c r="DP2626"/>
      <c r="DQ2626"/>
      <c r="DV2626" s="2"/>
      <c r="DX2626"/>
      <c r="DY2626"/>
      <c r="DZ2626"/>
      <c r="EE2626" s="2"/>
      <c r="EG2626"/>
      <c r="EH2626"/>
      <c r="EI2626"/>
      <c r="EN2626" s="2"/>
      <c r="EP2626"/>
      <c r="EQ2626"/>
      <c r="ER2626"/>
      <c r="EW2626" s="2"/>
      <c r="EY2626"/>
      <c r="EZ2626"/>
      <c r="FA2626"/>
      <c r="FF2626" s="2"/>
      <c r="FH2626"/>
      <c r="FI2626"/>
      <c r="FJ2626"/>
      <c r="FO2626" s="2"/>
      <c r="FQ2626"/>
      <c r="FR2626"/>
      <c r="FS2626"/>
      <c r="FX2626" s="2"/>
      <c r="FZ2626"/>
      <c r="GA2626"/>
      <c r="GB2626"/>
      <c r="GG2626" s="2"/>
      <c r="GI2626"/>
      <c r="GJ2626"/>
      <c r="GK2626"/>
      <c r="GP2626" s="2"/>
      <c r="GR2626"/>
      <c r="GS2626"/>
      <c r="GT2626"/>
      <c r="GY2626" s="2"/>
      <c r="HA2626"/>
      <c r="HB2626"/>
      <c r="HC2626"/>
      <c r="HH2626" s="2"/>
      <c r="HJ2626"/>
      <c r="HK2626"/>
      <c r="HL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</sheetData>
  <sortState xmlns:xlrd2="http://schemas.microsoft.com/office/spreadsheetml/2017/richdata2" ref="B118:I217">
    <sortCondition descending="1" ref="G118:G217"/>
    <sortCondition descending="1" ref="H118:H217"/>
    <sortCondition descending="1" ref="I118:I217"/>
    <sortCondition ref="B118:B217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6" location="Punten!DC582" display="UCI-12" xr:uid="{00000000-0004-0000-0000-000004000000}"/>
    <hyperlink ref="D40" location="Punten!GO582" display="UCI-22" xr:uid="{00000000-0004-0000-0000-000005000000}"/>
    <hyperlink ref="D23" location="Punten!EV582" display="UCI-17" xr:uid="{00000000-0004-0000-0000-000006000000}"/>
    <hyperlink ref="D7" location="Punten!BS582" display="UCI-08" xr:uid="{00000000-0004-0000-0000-000007000000}"/>
    <hyperlink ref="D42" location="Punten!LB582" display="UCI-35" xr:uid="{00000000-0004-0000-0000-000008000000}"/>
    <hyperlink ref="D80" location="Punten!IZ582" display="UCI-29" xr:uid="{00000000-0004-0000-0000-000009000000}"/>
    <hyperlink ref="D25" location="Punten!DL582" display="UCI-13" xr:uid="{00000000-0004-0000-0000-00000A000000}"/>
    <hyperlink ref="D29" location="Punten!PF582" display="UCI-47" xr:uid="{00000000-0004-0000-0000-00000C000000}"/>
    <hyperlink ref="D61" location="Punten!JI582" display="UCI-30" xr:uid="{00000000-0004-0000-0000-00000D000000}"/>
    <hyperlink ref="D20" location="Punten!CB582" display="UCI-09" xr:uid="{00000000-0004-0000-0000-00000E000000}"/>
    <hyperlink ref="D39" location="Punten!DU582" display="UCI-14" xr:uid="{00000000-0004-0000-0000-00000F000000}"/>
    <hyperlink ref="D26" location="Punten!GX582" display="UCI-23" xr:uid="{00000000-0004-0000-0000-000010000000}"/>
    <hyperlink ref="D3" location="Punten!RZ582" display="UCI-55" xr:uid="{00000000-0004-0000-0000-000011000000}"/>
    <hyperlink ref="D5" location="Punten!HP582" display="UCI-25" xr:uid="{00000000-0004-0000-0000-000012000000}"/>
    <hyperlink ref="D64" location="Punten!RH582" display="UCI-53" xr:uid="{00000000-0004-0000-0000-000013000000}"/>
    <hyperlink ref="D12" location="Punten!Q582" display="UCI-02" xr:uid="{00000000-0004-0000-0000-000014000000}"/>
    <hyperlink ref="D92" location="Punten!NM582" display="UCI-42" xr:uid="{00000000-0004-0000-0000-000015000000}"/>
    <hyperlink ref="D79" location="Punten!VC582" display="UCI-64" xr:uid="{00000000-0004-0000-0000-000016000000}"/>
    <hyperlink ref="D9" location="Punten!AI582" display="UCI-04" xr:uid="{00000000-0004-0000-0000-000017000000}"/>
    <hyperlink ref="D4" location="Punten!AR582" display="UCI-05" xr:uid="{00000000-0004-0000-0000-000018000000}"/>
    <hyperlink ref="D50" location="Punten!KA582" display="UCI-32" xr:uid="{00000000-0004-0000-0000-000019000000}"/>
    <hyperlink ref="D78" location="Punten!EM582" display="UCI-16" xr:uid="{00000000-0004-0000-0000-00001A000000}"/>
    <hyperlink ref="D48" location="Punten!ND582" display="UCI-41" xr:uid="{00000000-0004-0000-0000-00001B000000}"/>
    <hyperlink ref="D35" location="Punten!CT582" display="UCI-11" xr:uid="{00000000-0004-0000-0000-00001C000000}"/>
    <hyperlink ref="D100" location="Punten!OW582" display="UCI-46" xr:uid="{00000000-0004-0000-0000-00001D000000}"/>
    <hyperlink ref="D55" location="Punten!LK582" display="UCI-36" xr:uid="{00000000-0004-0000-0000-00001E000000}"/>
    <hyperlink ref="D30" location="Punten!BA582" display="UCI-06" xr:uid="{00000000-0004-0000-0000-00001F000000}"/>
    <hyperlink ref="D17" location="Punten!FW582" display="UCI-20" xr:uid="{00000000-0004-0000-0000-000021000000}"/>
    <hyperlink ref="D83" location="Punten!NV582" display="UCI-43" xr:uid="{00000000-0004-0000-0000-000022000000}"/>
    <hyperlink ref="D44" location="Punten!GF582" display="UCI-21" xr:uid="{00000000-0004-0000-0000-000023000000}"/>
    <hyperlink ref="D15" location="Punten!Z582" display="UCI-03" xr:uid="{00000000-0004-0000-0000-000024000000}"/>
    <hyperlink ref="D27" location="Punten!IQ582" display="UCI-28" xr:uid="{00000000-0004-0000-0000-000025000000}"/>
    <hyperlink ref="D38" location="Punten!ON582" display="UCI-45" xr:uid="{00000000-0004-0000-0000-000026000000}"/>
    <hyperlink ref="D51" location="Punten!TJ582" display="UCI-59" xr:uid="{00000000-0004-0000-0000-000027000000}"/>
    <hyperlink ref="D87" location="Punten!JR582" display="UCI-31" xr:uid="{00000000-0004-0000-0000-000028000000}"/>
    <hyperlink ref="D21" location="Punten!BJ582" display="UCI-07" xr:uid="{00000000-0004-0000-0000-000029000000}"/>
    <hyperlink ref="D86" location="Punten!TS582" display="UCI-60" xr:uid="{00000000-0004-0000-0000-00002A000000}"/>
    <hyperlink ref="D69" location="Punten!KS582" display="UCI-34" xr:uid="{00000000-0004-0000-0000-00002B000000}"/>
    <hyperlink ref="D95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8" location="Punten!SI582" display="UCI-56" xr:uid="{00000000-0004-0000-0000-000029050000}"/>
    <hyperlink ref="D89" location="Punten!QG582" display="UCI-50" xr:uid="{00000000-0004-0000-0000-00002A050000}"/>
    <hyperlink ref="D16" location="Punten!HG582" display="UCI-24" xr:uid="{00000000-0004-0000-0000-00002B050000}"/>
    <hyperlink ref="D99" location="Punten!VU582" display="UCI-66" xr:uid="{00000000-0004-0000-0000-00002C050000}"/>
    <hyperlink ref="D34" location="Punten!SR582" display="UCI-57" xr:uid="{00000000-0004-0000-0000-00002D050000}"/>
    <hyperlink ref="D102" location="Punten!OE582" display="UCI-44" xr:uid="{00000000-0004-0000-0000-00002E050000}"/>
    <hyperlink ref="D53" location="Punten!HY582" display="UCI-26" xr:uid="{00000000-0004-0000-0000-00002F050000}"/>
    <hyperlink ref="D94" location="Punten!TA582" display="UCI-58" xr:uid="{00000000-0004-0000-0000-000030050000}"/>
    <hyperlink ref="D37" location="Punten!PO582" display="UCI-48" xr:uid="{00000000-0004-0000-0000-000031050000}"/>
    <hyperlink ref="D54" location="Punten!MU582" display="UCI-40" xr:uid="{00000000-0004-0000-0000-000032050000}"/>
    <hyperlink ref="D11" location="Punten!LT582" display="UCI-37" xr:uid="{00000000-0004-0000-0000-000033050000}"/>
    <hyperlink ref="D82" location="Punten!MC582" display="UCI-38" xr:uid="{00000000-0004-0000-0000-000034050000}"/>
    <hyperlink ref="D75" location="Punten!KJ582" display="UCI-33" xr:uid="{00000000-0004-0000-0000-000035050000}"/>
    <hyperlink ref="D13" location="Punten!ML582" display="UCI-39" xr:uid="{00000000-0004-0000-0000-000036050000}"/>
    <hyperlink ref="D10" location="Punten!FN582" display="UCI-19" xr:uid="{00000000-0004-0000-0000-000037050000}"/>
    <hyperlink ref="D18" location="Punten!CK582" display="UCI-10" xr:uid="{00000000-0004-0000-0000-000046050000}"/>
    <hyperlink ref="D28" location="Punten!H582" display="UCI-01" xr:uid="{00000000-0004-0000-0000-0000C2050000}"/>
    <hyperlink ref="D45" location="Punten!XW582" display="UCI-72" xr:uid="{00000000-0004-0000-0000-0000D9050000}"/>
    <hyperlink ref="D14" location="Punten!YF582" display="UCI-73" xr:uid="{00000000-0004-0000-0000-0000DA050000}"/>
    <hyperlink ref="D32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6" location="Punten!QY582" display="UCI-52" xr:uid="{00000000-0004-0000-0000-0000F8050000}"/>
    <hyperlink ref="D77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71" location="Punten!FE582" display="UCI-18" xr:uid="{BAB98747-53C1-4E6A-AF45-A7D5E5F3BBF2}"/>
    <hyperlink ref="D68" location="Punten!UB582" display="UCI-61" xr:uid="{C945E37D-0FA5-45D5-B166-64BCBBEE4B4E}"/>
    <hyperlink ref="D47" location="Punten!UT582" display="UCI-63" xr:uid="{509110C5-146E-43E7-AEA6-1BB86EC59E8C}"/>
    <hyperlink ref="D65" location="Punten!VL582" display="UCI-65" xr:uid="{1C569240-A9D1-4D34-8FB3-31AE64ADC804}"/>
    <hyperlink ref="D85" location="Punten!XN582" display="UCI-71" xr:uid="{6B63524C-438C-4A8F-A210-CBFA78FD37DC}"/>
    <hyperlink ref="D19" location="Punten!ZG582" display="UCI-76" xr:uid="{523DAD05-3D31-4485-95CE-7C40B6717562}"/>
    <hyperlink ref="D63" location="Punten!ZY582" display="UCI-78" xr:uid="{8A13D55E-B505-48AC-9CDD-1DA0A1F9F7E4}"/>
    <hyperlink ref="D101" location="Punten!AAH582" display="UCI-79" xr:uid="{CA42BAE4-605A-4F2F-BCB5-0A87F322CE0F}"/>
    <hyperlink ref="D91" location="Punten!AAQ582" display="UCI-80" xr:uid="{9E6AF960-FB27-4B0B-9FEE-9EC6A20ACE8F}"/>
    <hyperlink ref="D90" location="Punten!AAZ582" display="UCI-81" xr:uid="{906BBA93-1845-4F9A-A4FB-BCCD0AC310EC}"/>
    <hyperlink ref="D98" location="Punten!ABR582" display="UCI-83" xr:uid="{9F747C85-1792-4E69-B04B-05A333AC3E2B}"/>
    <hyperlink ref="D52" location="Punten!ACA582" display="UCI-84" xr:uid="{6379C6B1-8B77-4F88-9A87-2301CCE544B8}"/>
    <hyperlink ref="D96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3" location="Punten!AHX582" display="UCI-101" xr:uid="{D844606C-4979-41D2-BDC7-FA3983B91713}"/>
    <hyperlink ref="D93" location="Punten!AIG582" display="UCI-102" xr:uid="{0887E061-08B5-4BFD-9FA1-DE6CEFFB2D6C}"/>
    <hyperlink ref="D73" location="Punten!AIP582" display="UCI-103" xr:uid="{F37B88FA-B6C3-48EB-8FB6-95A797834718}"/>
    <hyperlink ref="D59" location="Punten!AIY582" display="UCI-104" xr:uid="{AFD4B3CC-74F8-41FC-B30C-5C706F233B7F}"/>
    <hyperlink ref="D76" location="Punten!AJH582" display="UCI-105" xr:uid="{92AEBFB8-4A95-45A8-B1DD-F63A47757BE1}"/>
    <hyperlink ref="D49" location="Punten!AJQ582" display="UCI-106" xr:uid="{F09E483B-6E79-4FDE-800C-FA01B3576127}"/>
    <hyperlink ref="D81" location="Punten!AJZ582" display="UCI-107" xr:uid="{E21ACE0A-1AF7-4D9F-ACF0-133751517E26}"/>
    <hyperlink ref="D41" location="Punten!AKI582" display="UCI-108" xr:uid="{8807D996-ECF9-4703-ABDD-E62FA077D40F}"/>
    <hyperlink ref="D24" location="Punten!AKR582" display="UCI-109" xr:uid="{EB153423-013E-4298-91B8-787C1251F699}"/>
    <hyperlink ref="D97" location="Punten!ALA582" display="UCI-110" xr:uid="{3F89FF7E-2218-4798-91A7-5EF4DE342023}"/>
    <hyperlink ref="D57" location="Punten!ALJ582" display="UCI-111" xr:uid="{9BF4EE4D-B886-4E96-85F1-C8A8F98792E1}"/>
    <hyperlink ref="D88" location="Punten!ALS582" display="UCI-112" xr:uid="{A7FAE02D-2A3E-4601-B4FB-FC6AE782EBC6}"/>
    <hyperlink ref="D66" location="Punten!AMB582" display="UCI-113" xr:uid="{19DF0B02-7B37-4E40-9255-307B7486FE41}"/>
    <hyperlink ref="D70" location="Punten!AMK582" display="UCI-114" xr:uid="{A5272299-819D-4B39-B9EB-08F6AEF70F0D}"/>
    <hyperlink ref="D74" location="Punten!AMT582" display="UCI-115" xr:uid="{8F19AF1D-086E-409C-BBB4-A6BDB7A5263A}"/>
    <hyperlink ref="D43" location="Punten!ANC582" display="UCI-116" xr:uid="{7EB04B9A-7AD8-44E4-98CB-2D7E9F96FE2B}"/>
    <hyperlink ref="D67" location="Punten!ANL582" display="UCI-117" xr:uid="{CDE59F7B-5CB5-461A-9ED0-F0427C447715}"/>
    <hyperlink ref="D56" location="Punten!ANU582" display="UCI-118" xr:uid="{B48C8225-1F05-414B-86A3-B39DF85C74E2}"/>
    <hyperlink ref="D72" location="Punten!AOD582" display="UCI-119" xr:uid="{A5F2E425-AA54-4608-9138-41775AC73617}"/>
    <hyperlink ref="D31" location="Punten!AOM582" display="UCI-120" xr:uid="{44DDAFD4-4015-46A7-BFC3-8AD9E700CD1B}"/>
    <hyperlink ref="D22" location="Punten!AOV582" display="UCI-121" xr:uid="{5C111DA0-2E10-4C9F-BB6C-3D52F783EC9B}"/>
    <hyperlink ref="D36" location="Punten!APE582" display="UCI-122" xr:uid="{7A91D3FD-3334-4714-8E8D-F2A8CE7D9C42}"/>
    <hyperlink ref="D84" location="Punten!APN582" display="UCI-123" xr:uid="{BF43CC5F-5FBF-4204-ADA4-44D3AE6BECCC}"/>
    <hyperlink ref="D62" location="Punten!APW582" display="UCI-124" xr:uid="{AC0BC2D1-548A-4D6B-99C4-A5278BA6DAA9}"/>
    <hyperlink ref="D60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25" location="Punten!DC582" display="UCI-12" xr:uid="{51D4A50C-1252-4BF2-987C-BDBD8523D726}"/>
    <hyperlink ref="M167" location="Punten!GO582" display="UCI-22" xr:uid="{A7AB185E-F853-4633-930D-23300DC1478F}"/>
    <hyperlink ref="M156" location="Punten!EV582" display="UCI-17" xr:uid="{3E99FEF5-0B43-477B-AD36-D64B8EE47F14}"/>
    <hyperlink ref="M138" location="Punten!BS582" display="UCI-08" xr:uid="{E62EBC28-8B40-4CAE-BFC3-7286E8249D84}"/>
    <hyperlink ref="M152" location="Punten!LB582" display="UCI-35" xr:uid="{FCC3FBDE-2F37-4473-A147-E5A4751526D1}"/>
    <hyperlink ref="M118" location="Punten!IZ582" display="UCI-29" xr:uid="{471D9061-A208-4FE0-880F-1C89674581E5}"/>
    <hyperlink ref="M178" location="Punten!DL582" display="UCI-13" xr:uid="{77C5DB06-3847-45FF-8103-AF200A61BBE3}"/>
    <hyperlink ref="M143" location="Punten!PF582" display="UCI-47" xr:uid="{A91096FE-28F3-40BA-9979-92BCBF27902C}"/>
    <hyperlink ref="M153" location="Punten!JI582" display="UCI-30" xr:uid="{5744BA91-4CC5-47EE-AE50-80BC69E69743}"/>
    <hyperlink ref="M149" location="Punten!CB582" display="UCI-09" xr:uid="{DF9236DC-BB46-436C-9213-6F07446E7FFB}"/>
    <hyperlink ref="M154" location="Punten!DU582" display="UCI-14" xr:uid="{A8B339B9-4BD3-4FCA-84CB-02BCF36F7433}"/>
    <hyperlink ref="M172" location="Punten!GX582" display="UCI-23" xr:uid="{6C4C731C-F6C7-4C56-951F-C5AA2E9C0C4E}"/>
    <hyperlink ref="M121" location="Punten!RZ582" display="UCI-55" xr:uid="{AF1593EE-AEE6-4932-B675-6E71DCB852E0}"/>
    <hyperlink ref="M128" location="Punten!HP582" display="UCI-25" xr:uid="{DABF0C30-B6C4-43F1-8637-B7FCA74370E4}"/>
    <hyperlink ref="M144" location="Punten!RH582" display="UCI-53" xr:uid="{56CD3F30-8AD2-4867-9B03-E32699ED0F4A}"/>
    <hyperlink ref="M171" location="Punten!Q582" display="UCI-02" xr:uid="{E29C88AA-6BC9-4CE1-9665-3900CFD309FE}"/>
    <hyperlink ref="M174" location="Punten!NM582" display="UCI-42" xr:uid="{57E9386D-C04F-4DE9-A1F0-8A62B36F1796}"/>
    <hyperlink ref="M186" location="Punten!VC582" display="UCI-64" xr:uid="{341D97A3-3564-46F8-822B-D617F81FD0BA}"/>
    <hyperlink ref="M189" location="Punten!AI582" display="UCI-04" xr:uid="{97E8C1E2-0022-4028-AAEE-117C77C54756}"/>
    <hyperlink ref="M150" location="Punten!AR582" display="UCI-05" xr:uid="{A61533E3-1BF3-4B45-BFEE-8396D796D020}"/>
    <hyperlink ref="M124" location="Punten!KA582" display="UCI-32" xr:uid="{9F78F17E-8552-428E-AC8D-61A68872C377}"/>
    <hyperlink ref="M201" location="Punten!EM582" display="UCI-16" xr:uid="{51457CAB-C2E6-4C87-87DD-30AD4FD7D2D0}"/>
    <hyperlink ref="M181" location="Punten!ND582" display="UCI-41" xr:uid="{3AC60846-CBFA-4A37-9A11-40B23782E9CE}"/>
    <hyperlink ref="M135" location="Punten!CT582" display="UCI-11" xr:uid="{71E4E4DB-86B8-42F6-A690-71E1175E1913}"/>
    <hyperlink ref="M187" location="Punten!OW582" display="UCI-46" xr:uid="{20B456F2-7E24-495C-BB05-5FDFDB88672D}"/>
    <hyperlink ref="M190" location="Punten!LK582" display="UCI-36" xr:uid="{B1150F61-BD63-4BF5-B23F-92AE8CF1399C}"/>
    <hyperlink ref="M126" location="Punten!BA582" display="UCI-06" xr:uid="{9AD69652-D304-4642-9D17-7581D56A04FB}"/>
    <hyperlink ref="M170" location="Punten!FW582" display="UCI-20" xr:uid="{7DAFBF85-EE80-47BB-95D5-113D1538F5A0}"/>
    <hyperlink ref="M212" location="Punten!NV582" display="UCI-43" xr:uid="{0FFD98E3-8E38-4730-B0C1-EA78814979E3}"/>
    <hyperlink ref="M188" location="Punten!GF582" display="UCI-21" xr:uid="{4D85D003-47B4-4683-A114-64CD7DED34CB}"/>
    <hyperlink ref="M122" location="Punten!Z582" display="UCI-03" xr:uid="{70729D5C-349F-4C7E-8546-9FA3508D6691}"/>
    <hyperlink ref="M136" location="Punten!IQ582" display="UCI-28" xr:uid="{C0B018B3-4A3A-4AA9-BDAA-8A259D1D89F8}"/>
    <hyperlink ref="M132" location="Punten!ON582" display="UCI-45" xr:uid="{0B5A7497-7E73-40D3-B67D-1B44137A298F}"/>
    <hyperlink ref="M193" location="Punten!TJ582" display="UCI-59" xr:uid="{F9B3A793-5192-4BA8-9F1E-72D4AFB15A7D}"/>
    <hyperlink ref="M157" location="Punten!JR582" display="UCI-31" xr:uid="{C81D9BBE-9A5C-48F3-B26D-BA78642C4309}"/>
    <hyperlink ref="M130" location="Punten!BJ582" display="UCI-07" xr:uid="{DFCEF8F8-BA06-455F-B4A9-BFFF7B62D33F}"/>
    <hyperlink ref="M173" location="Punten!TS582" display="UCI-60" xr:uid="{EBD2D063-48B6-487B-8195-5CE2EDABD353}"/>
    <hyperlink ref="M169" location="Punten!KS582" display="UCI-34" xr:uid="{E9263BE8-9D00-444C-8476-0AF861EFFC30}"/>
    <hyperlink ref="M168" location="Punten!WM582" display="UCI-68" xr:uid="{CD7B6BBE-C282-463F-AF8B-D576091DDCF9}"/>
    <hyperlink ref="M131" location="Punten!SI582" display="UCI-56" xr:uid="{E7776EDD-6432-4FBE-A16D-B1E4FEE9E29C}"/>
    <hyperlink ref="M207" location="Punten!QG582" display="UCI-50" xr:uid="{CFC68850-F177-4CDB-BCFD-72626A894B83}"/>
    <hyperlink ref="M175" location="Punten!HG582" display="UCI-24" xr:uid="{0ABA64CA-9CD9-44E1-A7A1-23EDFB33AB6B}"/>
    <hyperlink ref="M206" location="Punten!VU582" display="UCI-66" xr:uid="{F951EFA3-9481-4D8E-863A-FD6AF916396E}"/>
    <hyperlink ref="M134" location="Punten!SR582" display="UCI-57" xr:uid="{84973DD8-A82A-403B-8F4C-02A5BD0D0C40}"/>
    <hyperlink ref="M211" location="Punten!OE582" display="UCI-44" xr:uid="{82DC3F11-0A31-4FAD-8A6E-19C2A6141D8D}"/>
    <hyperlink ref="M166" location="Punten!HY582" display="UCI-26" xr:uid="{861F39E4-B6E3-4755-82EE-590762BF82B4}"/>
    <hyperlink ref="M198" location="Punten!TA582" display="UCI-58" xr:uid="{9514FDC2-5B9D-4DB9-B442-89E558E3197E}"/>
    <hyperlink ref="M160" location="Punten!PO582" display="UCI-48" xr:uid="{CD087CC9-046E-4BC6-BEA5-CA795DAEDD3C}"/>
    <hyperlink ref="M165" location="Punten!MU582" display="UCI-40" xr:uid="{646ABF34-D5E4-4665-9DEA-AF40F52AAB0D}"/>
    <hyperlink ref="M177" location="Punten!LT582" display="UCI-37" xr:uid="{30B23796-AF98-40DC-83B7-FEF34D421086}"/>
    <hyperlink ref="M216" location="Punten!MC582" display="UCI-38" xr:uid="{D2E0225E-8FD4-45C4-B73E-B32D3D28871F}"/>
    <hyperlink ref="M197" location="Punten!KJ582" display="UCI-33" xr:uid="{7874FBD8-415B-4B58-881D-C6F9109CFB6F}"/>
    <hyperlink ref="M140" location="Punten!ML582" display="UCI-39" xr:uid="{894B8875-395B-4D90-95F1-AD39B71D3C53}"/>
    <hyperlink ref="M129" location="Punten!FN582" display="UCI-19" xr:uid="{2F874D9C-099E-4310-92F7-2B5A752132C8}"/>
    <hyperlink ref="M147" location="Punten!CK582" display="UCI-10" xr:uid="{4FBC588A-B2C4-4412-9F98-AE854D055994}"/>
    <hyperlink ref="M133" location="Punten!H582" display="UCI-01" xr:uid="{AE68A2EF-F552-4499-8917-ACD1EBD7DC4C}"/>
    <hyperlink ref="M142" location="Punten!XW582" display="UCI-72" xr:uid="{A1C0409F-57B7-4DCF-9D11-75981B50DD82}"/>
    <hyperlink ref="M202" location="Punten!YF582" display="UCI-73" xr:uid="{2304DBBE-A025-4DF3-BAB1-FFB9BE342E4E}"/>
    <hyperlink ref="M208" location="Punten!ZP582" display="UCI-77" xr:uid="{E866A63D-DD7D-48D9-8C8E-2EAD8F5E5B4A}"/>
    <hyperlink ref="M123" location="Punten!QP582" display="UCI-51" xr:uid="{35E956EB-7200-44F0-A0AC-A57D5A501666}"/>
    <hyperlink ref="M137" location="Punten!QY582" display="UCI-52" xr:uid="{806B6DFD-33FD-454F-A514-25DEB87DB200}"/>
    <hyperlink ref="M196" location="Punten!AHF582" display="UCI-99" xr:uid="{7F47F6A8-8F7B-4EF8-85B7-BD81274147E1}"/>
    <hyperlink ref="M120" location="Punten!FE582" display="UCI-18" xr:uid="{8DC71836-9D28-4C2A-B22E-4D306B98533C}"/>
    <hyperlink ref="M127" location="Punten!UB582" display="UCI-61" xr:uid="{289D837A-0C83-4A86-8244-F416D3F60232}"/>
    <hyperlink ref="M217" location="Punten!UT582" display="UCI-63" xr:uid="{2AF98353-9409-480B-B1AD-02E0CFBF3320}"/>
    <hyperlink ref="M151" location="Punten!VL582" display="UCI-65" xr:uid="{C3F44689-CDBC-4928-A75A-E5BCC5755117}"/>
    <hyperlink ref="M191" location="Punten!XN582" display="UCI-71" xr:uid="{80B59BD6-3B78-4FA6-A866-0331A8986CD5}"/>
    <hyperlink ref="M145" location="Punten!ZG582" display="UCI-76" xr:uid="{B769F908-0606-4C9B-A33A-2168E43642F5}"/>
    <hyperlink ref="M210" location="Punten!ZY582" display="UCI-78" xr:uid="{B6FBCF78-0C85-4857-B450-3C6D7A71265B}"/>
    <hyperlink ref="M204" location="Punten!AAH582" display="UCI-79" xr:uid="{C375B23D-13B9-4AE6-A87E-9DD46FE97180}"/>
    <hyperlink ref="M162" location="Punten!AAQ582" display="UCI-80" xr:uid="{953DDBE3-96B1-4207-9047-CE3757E431F7}"/>
    <hyperlink ref="M179" location="Punten!AAZ582" display="UCI-81" xr:uid="{E4BB45D4-E3DE-423F-A1B5-0974B52B6C00}"/>
    <hyperlink ref="M215" location="Punten!ABR582" display="UCI-83" xr:uid="{497D9C32-DCB8-47D3-A787-999992E3EB0B}"/>
    <hyperlink ref="M195" location="Punten!ACA582" display="UCI-84" xr:uid="{47683777-417C-45B5-A785-E9874152D22F}"/>
    <hyperlink ref="M182" location="Punten!AHO582" display="UCI-100" xr:uid="{1386CD3B-A54D-4C22-9254-E18E5A7DFDEB}"/>
    <hyperlink ref="M193:M217" location="Punten!AHO508" display="UCI-100" xr:uid="{83358BC8-1D30-4686-A436-ED1DB4C4E050}"/>
    <hyperlink ref="M148" location="Punten!AHX582" display="UCI-101" xr:uid="{B9C1738A-94D2-44F7-8B6C-55A89C37FF50}"/>
    <hyperlink ref="M214" location="Punten!AIG582" display="UCI-102" xr:uid="{1E0A93CE-2B3B-41E3-BD28-E3B7B8FDAEEE}"/>
    <hyperlink ref="M200" location="Punten!AIP582" display="UCI-103" xr:uid="{AD80EF0E-A975-4A45-A0BD-0E6F27F4E807}"/>
    <hyperlink ref="M180" location="Punten!AIY582" display="UCI-104" xr:uid="{3889C6D2-45EF-484D-B8F7-D3A98D6C564F}"/>
    <hyperlink ref="M203" location="Punten!AJH582" display="UCI-105" xr:uid="{C0A97D20-A38E-46ED-A9C7-B50AA36FF060}"/>
    <hyperlink ref="M176" location="Punten!AJQ582" display="UCI-106" xr:uid="{A77268EF-C7F0-41F4-BBE5-C7DF48BA6B9F}"/>
    <hyperlink ref="M141" location="Punten!AJZ582" display="UCI-107" xr:uid="{E784EDD3-2CD8-41EF-90B5-2DDBC1CD7217}"/>
    <hyperlink ref="M155" location="Punten!AKI582" display="UCI-108" xr:uid="{9ACE50C9-0CB9-49DB-9D11-E24A29FCB688}"/>
    <hyperlink ref="M139" location="Punten!AKR582" display="UCI-109" xr:uid="{06CBD107-EB91-44F7-9DC6-FEEE2E11E8D5}"/>
    <hyperlink ref="M192" location="Punten!ALA582" display="UCI-110" xr:uid="{1AA74ACE-788A-4911-815B-A37FB9144746}"/>
    <hyperlink ref="M183" location="Punten!ALJ582" display="UCI-111" xr:uid="{B1FDB678-E483-43AB-8553-3E0E6E3ABEE5}"/>
    <hyperlink ref="M184" location="Punten!ALS582" display="UCI-112" xr:uid="{08CC34EE-F959-45DC-A94C-8930BED22D90}"/>
    <hyperlink ref="M161" location="Punten!AMB582" display="UCI-113" xr:uid="{E0DF75ED-0D5B-44E4-9CE7-06BC1C203735}"/>
    <hyperlink ref="M199" location="Punten!AMK582" display="UCI-114" xr:uid="{A2A0EBAC-AF27-441F-89D3-7DFA4A2970E6}"/>
    <hyperlink ref="M213" location="Punten!AMT582" display="UCI-115" xr:uid="{70FB8EE8-1DC9-4A63-AAE9-3FE1536EA889}"/>
    <hyperlink ref="M119" location="Punten!ANC582" display="UCI-116" xr:uid="{0602BFCB-CC06-4126-8D5D-33B2C5F2E0F8}"/>
    <hyperlink ref="M194" location="Punten!ANL582" display="UCI-117" xr:uid="{67CD5AE8-79E5-44D2-96BA-A88AC99343BC}"/>
    <hyperlink ref="M158" location="Punten!ANU582" display="UCI-118" xr:uid="{73863EB2-8B9A-4AD8-BB28-3CCD87D6B24E}"/>
    <hyperlink ref="M185" location="Punten!AOD582" display="UCI-119" xr:uid="{2FA1A509-2E42-4127-AF12-5544654A3358}"/>
    <hyperlink ref="M146" location="Punten!AOM582" display="UCI-120" xr:uid="{4CACCF42-F774-42B2-B56B-3157107B8A79}"/>
    <hyperlink ref="M164" location="Punten!AOV582" display="UCI-121" xr:uid="{5B32F3D6-158A-4F6A-BBBF-1450E148B244}"/>
    <hyperlink ref="M159" location="Punten!APE582" display="UCI-122" xr:uid="{BEAF439B-955E-4CC0-8D7E-7612245AC782}"/>
    <hyperlink ref="M209" location="Punten!APN582" display="UCI-123" xr:uid="{58487112-BA78-4DE7-8129-3C5D355343E9}"/>
    <hyperlink ref="M205" location="Punten!APW582" display="UCI-124" xr:uid="{5B125F29-541E-4F62-81EA-C7FD9C5FC9E3}"/>
    <hyperlink ref="M163" location="Punten!AQF582" display="UCI-125" xr:uid="{BC38F8BF-9D0C-4256-B643-02E2BCE92B75}"/>
    <hyperlink ref="L242" location="Punten!AHF582" display="UCI-99" xr:uid="{A5C48951-C4CF-4E38-B42C-D566404406CD}"/>
    <hyperlink ref="L247" location="Punten!AHO582" display="UCI-100" xr:uid="{5038C039-24FC-44E4-BC64-48211ABE80C8}"/>
    <hyperlink ref="L224:L248" location="Punten!AHO508" display="UCI-100" xr:uid="{5BA4180A-FED6-4F4C-AAFB-AE6418693CF8}"/>
    <hyperlink ref="L225" location="Punten!AHX582" display="UCI-101" xr:uid="{E49039BB-35DA-4562-A620-E4B77DB608C0}"/>
    <hyperlink ref="L246" location="Punten!AIG582" display="UCI-102" xr:uid="{ECEBB770-7FB4-4CE4-A1C3-66BEE318BD32}"/>
    <hyperlink ref="L239" location="Punten!AIP582" display="UCI-103" xr:uid="{084BE99D-E89C-421B-8901-71E248A1B9B8}"/>
    <hyperlink ref="L232" location="Punten!AIY582" display="UCI-104" xr:uid="{B767BF66-FEC2-4F36-BD90-BD525CCF166B}"/>
    <hyperlink ref="L241" location="Punten!AJH582" display="UCI-105" xr:uid="{B336963D-97E2-4B79-916C-FCC6316D54CB}"/>
    <hyperlink ref="L229" location="Punten!AJQ582" display="UCI-106" xr:uid="{CBAAAEF1-D51D-46FC-9CDF-CD334AE175F4}"/>
    <hyperlink ref="L243" location="Punten!AJZ582" display="UCI-107" xr:uid="{15A67204-34C1-49CB-9CDE-6756E0330816}"/>
    <hyperlink ref="L227" location="Punten!AKI582" display="UCI-108" xr:uid="{810E9988-505B-4D31-AE12-73A3BF8936A8}"/>
    <hyperlink ref="L223" location="Punten!AKR582" display="UCI-109" xr:uid="{C8DE7BCE-330C-4059-A959-1DA3475B8B8E}"/>
    <hyperlink ref="L248" location="Punten!ALA582" display="UCI-110" xr:uid="{89170EE6-FC9F-438E-A47F-DDD398361EF6}"/>
    <hyperlink ref="L231" location="Punten!ALJ582" display="UCI-111" xr:uid="{511D7D3F-CA34-4224-80A9-0430D601EBB5}"/>
    <hyperlink ref="L245" location="Punten!ALS582" display="UCI-112" xr:uid="{4E3100C2-DB12-478E-9975-186273221E2D}"/>
    <hyperlink ref="L235" location="Punten!AMB582" display="UCI-113" xr:uid="{77CB811B-B563-423F-ADBD-C89B007CD601}"/>
    <hyperlink ref="L237" location="Punten!AMK582" display="UCI-114" xr:uid="{33107404-FCBF-4FE3-B5CE-86B793206D00}"/>
    <hyperlink ref="L240" location="Punten!AMT582" display="UCI-115" xr:uid="{C95F469F-46A8-4FE7-B63E-2983DEAD354D}"/>
    <hyperlink ref="L228" location="Punten!ANC582" display="UCI-116" xr:uid="{D4F19A8C-249B-4682-A371-A4F933C4F887}"/>
    <hyperlink ref="L236" location="Punten!ANL582" display="UCI-117" xr:uid="{35BA1464-529B-4C16-B767-B09B0F03FA30}"/>
    <hyperlink ref="L230" location="Punten!ANU582" display="UCI-118" xr:uid="{8DD8EB10-8B6C-439C-AED9-9E6FEE49B883}"/>
    <hyperlink ref="L238" location="Punten!AOD582" display="UCI-119" xr:uid="{3FC2B45C-E171-4C09-9F0A-4EA46283D59D}"/>
    <hyperlink ref="L224" location="Punten!AOM582" display="UCI-120" xr:uid="{DD2A1F00-2D48-4956-8E1B-8A6F9F5CBF65}"/>
    <hyperlink ref="L222" location="Punten!AOV582" display="UCI-121" xr:uid="{5C4815F7-F868-438D-86E0-81E85CD84E2B}"/>
    <hyperlink ref="L226" location="Punten!APE582" display="UCI-122" xr:uid="{000CB80F-364D-4A17-BB2D-5CF584B6E169}"/>
    <hyperlink ref="L244" location="Punten!APN582" display="UCI-123" xr:uid="{9817A184-673C-4164-B97D-00C27CDACF79}"/>
    <hyperlink ref="L234" location="Punten!APW582" display="UCI-124" xr:uid="{92DB5256-1395-49F2-A49D-A61C1734AAB7}"/>
    <hyperlink ref="L233" location="Punten!AQF582" display="UCI-125" xr:uid="{EBEEC433-961E-403A-857A-0C4AF12692B9}"/>
    <hyperlink ref="A1753" r:id="rId1021" display="https://www.procyclingstats.com/rider/samuel-gaze" xr:uid="{A42DFFFB-F316-4CD5-ADCB-ABB90D7C6E52}"/>
    <hyperlink ref="A1805" r:id="rId1022" display="https://www.procyclingstats.com/rider/marius-mayrhofer" xr:uid="{63E428C3-5819-4449-8A32-189FF9FE6E0F}"/>
    <hyperlink ref="A1758" r:id="rId1023" display="https://www.procyclingstats.com/rider/dmitriy-gruzdev" xr:uid="{4A40914D-0A5A-4459-83A6-0EF1E84C1BB8}"/>
    <hyperlink ref="A1864" r:id="rId1024" display="https://www.procyclingstats.com/rider/milan-vader" xr:uid="{1B02EB6D-340B-4C28-8CD4-536BF572501A}"/>
    <hyperlink ref="A1860" r:id="rId1025" display="https://www.procyclingstats.com/rider/reuben-thompson" xr:uid="{A83A34E1-9D05-42A8-A60C-A541D89DCC95}"/>
    <hyperlink ref="A1763" r:id="rId1026" display="https://www.procyclingstats.com/rider/kim-heiduk" xr:uid="{28A26B34-F27C-4784-8EA8-8C09F984A40E}"/>
    <hyperlink ref="A1855" r:id="rId1027" display="https://www.procyclingstats.com/rider/martin-svrcek" xr:uid="{58B1E447-E613-48EC-842E-E054ACC5104D}"/>
    <hyperlink ref="A1840" r:id="rId1028" display="https://www.procyclingstats.com/rider/ivan-romeo" xr:uid="{E98FD0B9-BD39-4F6B-A8EA-E4BEE9B07CF5}"/>
    <hyperlink ref="A1716" r:id="rId1029" display="https://www.procyclingstats.com/rider/alex-baudin" xr:uid="{0D15CEE6-4C8F-4856-A206-26C3299D79A8}"/>
    <hyperlink ref="A1754" r:id="rId1030" display="https://www.procyclingstats.com/rider/lorenzo-germani" xr:uid="{E77860B6-19C9-497A-9DED-E18A690F5B0F}"/>
    <hyperlink ref="A1852" r:id="rId1031" display="https://www.procyclingstats.com/rider/antonio-soto" xr:uid="{791C7DE4-EB02-4CEA-9D96-9E9F406F82E1}"/>
    <hyperlink ref="A1830" r:id="rId1032" display="https://www.procyclingstats.com/rider/lukas-postlberger" xr:uid="{FBB5EE3A-F56C-4A88-9744-4538A2441C48}"/>
    <hyperlink ref="A1845" r:id="rId1033" display="https://www.procyclingstats.com/rider/pelayo-sanchez-mayo" xr:uid="{19BC332A-0C31-4B16-B914-4EF9ADEAE368}"/>
    <hyperlink ref="A1866" r:id="rId1034" display="https://www.procyclingstats.com/rider/jarne-van-de-paar" xr:uid="{CD4C981E-4D8E-4EA5-A7F1-808AFA63653A}"/>
    <hyperlink ref="A1867" r:id="rId1035" display="https://www.procyclingstats.com/rider/brent-van-moer" xr:uid="{5B184580-CE5D-48A7-B448-B91A2908FE08}"/>
    <hyperlink ref="A1823" r:id="rId1036" display="https://www.procyclingstats.com/rider/pierre-luc-perichon" xr:uid="{554EB27B-D35F-43FD-BB75-72164BD1975E}"/>
    <hyperlink ref="A1819" r:id="rId1037" display="https://www.procyclingstats.com/rider/enzo-paleni" xr:uid="{16564B19-5DB1-442B-8FD3-BC2640AC5765}"/>
    <hyperlink ref="A1853" r:id="rId1038" display="https://www.procyclingstats.com/rider/geoffrey-soupe" xr:uid="{28A1F275-B371-4374-9B40-551A06749933}"/>
    <hyperlink ref="A1769" r:id="rId1039" display="https://www.procyclingstats.com/rider/emilien-jeanniere" xr:uid="{9A7C9A1A-6DE7-46F3-AF65-F227FD69A176}"/>
    <hyperlink ref="A1788" r:id="rId1040" display="https://www.procyclingstats.com/rider/azzedine-lagab" xr:uid="{523607F8-0875-4A02-8C5B-C505BE8C2EB9}"/>
    <hyperlink ref="A1859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841" r:id="rId1043" display="https://www.procyclingstats.com/rider/sergey-rostovtsev" xr:uid="{F9CF9C55-5823-4216-8F85-9DFD9464D019}"/>
    <hyperlink ref="A1842" r:id="rId1044" display="https://www.procyclingstats.com/rider/christopher-rougierlagane" xr:uid="{7A370A47-29CE-4218-BD07-4838E21DCB97}"/>
    <hyperlink ref="A1721" r:id="rId1045" display="https://www.procyclingstats.com/rider/natnael-berhane" xr:uid="{66D9DE1B-5B48-409D-AFD0-A0BB6FA941C8}"/>
    <hyperlink ref="A1711" r:id="rId1046" display="https://www.procyclingstats.com/rider/aklilu-arefayne" xr:uid="{AB62A5E0-291C-48F8-A0B4-BB7A4B3AE614}"/>
    <hyperlink ref="A1774" r:id="rId1047" display="https://www.procyclingstats.com/rider/christofer-robin-jurado" xr:uid="{A6CF5838-BD61-4DB3-AA32-AE51D01265EB}"/>
    <hyperlink ref="A1808" r:id="rId1048" display="https://www.procyclingstats.com/rider/marcelo-nahuel-mendez" xr:uid="{E12524CB-8BEE-4CC0-8F8D-2155D55EFA40}"/>
    <hyperlink ref="A1730" r:id="rId1049" display="https://www.procyclingstats.com/rider/tomas-contte" xr:uid="{DE3A3094-18A4-4DF3-8A0D-8F0DD4FD7B87}"/>
    <hyperlink ref="A1809" r:id="rId1050" display="https://www.procyclingstats.com/rider/marcos-omar-mendez" xr:uid="{E79639D0-8EFF-47AE-B14A-A647399EA301}"/>
    <hyperlink ref="A1725" r:id="rId1051" display="https://www.procyclingstats.com/rider/iker-bonillo-martin" xr:uid="{A143287E-D9BA-4A34-A17B-53007D46FA2D}"/>
    <hyperlink ref="A1710" r:id="rId1052" display="https://www.procyclingstats.com/rider/tobias-lund-andresen" xr:uid="{B84F5BDD-BDEE-4A6A-A785-E57930A48F68}"/>
    <hyperlink ref="A1835" r:id="rId1053" display="https://www.procyclingstats.com/rider/ariel-maximiliano-richeze" xr:uid="{1BACE33B-3E84-46BB-B913-F2B75BEED3B0}"/>
    <hyperlink ref="A1803" r:id="rId1054" display="https://www.procyclingstats.com/rider/niklas-markl" xr:uid="{30897725-CD9A-477D-B530-9DF27AE76DA8}"/>
    <hyperlink ref="A1740" r:id="rId1055" display="https://www.procyclingstats.com/rider/juan-pablo-dotti" xr:uid="{DF061689-B2BE-46DC-B61B-C2548615C297}"/>
    <hyperlink ref="A1857" r:id="rId1056" display="https://www.procyclingstats.com/rider/manuele-tarozzi" xr:uid="{EFF60DFB-0566-4B32-95EB-FE7189DC9206}"/>
    <hyperlink ref="A1722" r:id="rId1057" display="https://www.procyclingstats.com/rider/egan-bernal" xr:uid="{27839448-B884-4CE6-AE54-5F897ACBE4AD}"/>
    <hyperlink ref="A1820" r:id="rId1058" display="https://www.procyclingstats.com/rider/cesar-nicolas-paredes" xr:uid="{EED7A8AD-7EDC-4F5C-AB9E-C57321C2207A}"/>
    <hyperlink ref="A1812" r:id="rId1059" display="https://www.procyclingstats.com/rider/leandro-carlos-messineo" xr:uid="{FAF40E53-F1E7-424D-8019-D3D559A4D1DA}"/>
    <hyperlink ref="A1839" r:id="rId1060" display="https://www.procyclingstats.com/rider/vicente-rojas" xr:uid="{90DD7296-CAAD-4D0D-B1A7-12534BBDD9DE}"/>
    <hyperlink ref="A1791" r:id="rId1061" display="https://www.procyclingstats.com/rider/kevin-ledanois" xr:uid="{014BB2DA-0DF6-450E-B2B5-A5CD0CEAC9B2}"/>
    <hyperlink ref="A1846" r:id="rId1062" display="https://www.procyclingstats.com/rider/marcus-sander-hansen" xr:uid="{FB9A97FD-1E66-4024-827B-4A3AE700DF49}"/>
    <hyperlink ref="A1714" r:id="rId1063" display="https://www.procyclingstats.com/rider/ayco-bastiaens" xr:uid="{2462CE6B-8634-4500-B4ED-753E9191A3D8}"/>
    <hyperlink ref="A1856" r:id="rId1064" display="https://www.procyclingstats.com/rider/joshua-tarling" xr:uid="{62FC2A6E-3562-4429-9AE5-83E38DFBC413}"/>
    <hyperlink ref="A1761" r:id="rId1065" display="https://www.procyclingstats.com/rider/mulu-kinfe-hailemichael" xr:uid="{DFEF438F-A19E-4AEB-8D11-4766EEC7F00D}"/>
    <hyperlink ref="A1849" r:id="rId1066" display="https://www.procyclingstats.com/rider/callum-scotson" xr:uid="{163FFCDA-365D-4648-BAEF-F1484D70E9C4}"/>
    <hyperlink ref="A1776" r:id="rId1067" display="https://www.procyclingstats.com/rider/charles-kagimu" xr:uid="{1136AB7D-1721-4EAF-8B2F-32B1AD7198E0}"/>
    <hyperlink ref="A1838" r:id="rId1068" display="https://www.procyclingstats.com/rider/kiya-rogora" xr:uid="{226561F7-DF81-45EC-9A91-3AF5E6EC98A6}"/>
    <hyperlink ref="A1762" r:id="rId1069" display="https://www.procyclingstats.com/rider/yacine-hamza" xr:uid="{853EB705-A3BE-4050-BB07-159F86395A00}"/>
    <hyperlink ref="A1741" r:id="rId1070" display="https://www.procyclingstats.com/rider/ed-doghmy-achraf" xr:uid="{4EF50FFA-7F7E-4516-8018-02B6288B9292}"/>
    <hyperlink ref="A1717" r:id="rId1071" display="https://www.procyclingstats.com/rider/youssef-bdadou" xr:uid="{8E9C09A9-E4F3-4C90-BEDD-2D00F414E854}"/>
    <hyperlink ref="A1738" r:id="rId1072" display="https://www.procyclingstats.com/rider/david-dekker" xr:uid="{632F09CD-F68E-4FCA-A20A-9FEFAE645692}"/>
    <hyperlink ref="A1807" r:id="rId1073" display="https://www.procyclingstats.com/rider/jeroen-meijers" xr:uid="{47B209E0-8529-4469-8DCD-1224E90FC7C9}"/>
    <hyperlink ref="A1720" r:id="rId1074" display="https://www.procyclingstats.com/rider/louis-bendixen" xr:uid="{60CA3113-8F4A-40F4-B761-32EACB842DD9}"/>
    <hyperlink ref="A1798" r:id="rId1075" display="https://www.procyclingstats.com/rider/rafael-lourenco" xr:uid="{33CAE527-7E4A-4061-842A-CC66261777FB}"/>
    <hyperlink ref="A1757" r:id="rId1076" display="https://www.procyclingstats.com/rider/tsgabu-gebremaryam-grmay" xr:uid="{18E99684-C35A-4565-AAE0-F095FF6482CB}"/>
    <hyperlink ref="M26" location="Punten!DC582" display="UCI-12" xr:uid="{E25C8C87-5F1B-426B-960B-80635B1EAED7}"/>
    <hyperlink ref="M73" location="Punten!GO582" display="UCI-22" xr:uid="{A89978E0-6940-4054-9EEC-8CF8AD7D30DE}"/>
    <hyperlink ref="M98" location="Punten!EV582" display="UCI-17" xr:uid="{289CC7A8-1D81-4D31-BF60-EDAC5A1D069D}"/>
    <hyperlink ref="M52" location="Punten!BS582" display="UCI-08" xr:uid="{3BB0BBCC-F003-4071-B60D-A815AB9622A7}"/>
    <hyperlink ref="M45" location="Punten!LB582" display="UCI-35" xr:uid="{281DB9A8-20D5-4FFA-A324-A84852B8F36B}"/>
    <hyperlink ref="M3" location="Punten!IZ582" display="UCI-29" xr:uid="{600726C4-7E7E-459F-9595-2782122B234D}"/>
    <hyperlink ref="M85" location="Punten!DL582" display="UCI-13" xr:uid="{C49E2014-DFFD-4048-BCF1-3E72F031B191}"/>
    <hyperlink ref="M20" location="Punten!PF582" display="UCI-47" xr:uid="{66CB2618-C34E-4B2B-B5CE-CC697A42A257}"/>
    <hyperlink ref="M57" location="Punten!JI582" display="UCI-30" xr:uid="{B32ECC25-148F-4DCF-8C50-64B8B619AD5D}"/>
    <hyperlink ref="M28" location="Punten!CB582" display="UCI-09" xr:uid="{C3CDE198-8713-4A26-A98C-49FF1C739181}"/>
    <hyperlink ref="M50" location="Punten!DU582" display="UCI-14" xr:uid="{6368475A-5E08-4755-AA15-B544ECF36EC8}"/>
    <hyperlink ref="M70" location="Punten!GX582" display="UCI-23" xr:uid="{27F801E1-B167-4495-B4BA-551A866A73B8}"/>
    <hyperlink ref="M39" location="Punten!RZ582" display="UCI-55" xr:uid="{F4DA2CD4-9960-4E0D-BCBD-AD56DA9DADC9}"/>
    <hyperlink ref="M31" location="Punten!HP582" display="UCI-25" xr:uid="{486CDE2F-9DB1-45BE-BE92-B8EDF6D6797B}"/>
    <hyperlink ref="M49" location="Punten!RH582" display="UCI-53" xr:uid="{52A86381-7BE4-4691-A18F-53B579E267C4}"/>
    <hyperlink ref="M25" location="Punten!Q582" display="UCI-02" xr:uid="{0BD54FF5-1E10-4FB7-A3AF-B2CF98666546}"/>
    <hyperlink ref="M47" location="Punten!NM582" display="UCI-42" xr:uid="{5DC5B326-8307-4ED6-9225-CC8DA2676A86}"/>
    <hyperlink ref="M46" location="Punten!VC582" display="UCI-64" xr:uid="{134DCA76-7517-4771-947B-F3E876346C0D}"/>
    <hyperlink ref="M97" location="Punten!AI582" display="UCI-04" xr:uid="{7FE7C9C3-EBCD-40B5-A11C-BE3F9789CE86}"/>
    <hyperlink ref="M87" location="Punten!AR582" display="UCI-05" xr:uid="{3487769D-6898-4707-80CD-935F7BEE2A79}"/>
    <hyperlink ref="M13" location="Punten!KA582" display="UCI-32" xr:uid="{7466E3F1-18F9-4034-AC1B-72FDED6365F7}"/>
    <hyperlink ref="M102" location="Punten!EM582" display="UCI-16" xr:uid="{07761466-6281-4CB9-A632-0F50A0CB3096}"/>
    <hyperlink ref="M96" location="Punten!ND582" display="UCI-41" xr:uid="{085735C1-3E6A-48C2-A24B-EA829808AB41}"/>
    <hyperlink ref="M24" location="Punten!CT582" display="UCI-11" xr:uid="{C42E9FFE-6A04-4175-A6E0-9A3617C519CF}"/>
    <hyperlink ref="M72" location="Punten!OW582" display="UCI-46" xr:uid="{638583BC-3E8E-4A8C-A18F-B0437081C2F3}"/>
    <hyperlink ref="M84" location="Punten!LK582" display="UCI-36" xr:uid="{EAC0E3E2-D1BD-4290-B90D-A260047C4B12}"/>
    <hyperlink ref="M60" location="Punten!BA582" display="UCI-06" xr:uid="{6928EC90-087B-4181-B457-E51789C36A2F}"/>
    <hyperlink ref="M94" location="Punten!FW582" display="UCI-20" xr:uid="{22FD0DD8-8F3E-443E-B8F3-A9D5C1000974}"/>
    <hyperlink ref="M83" location="Punten!NV582" display="UCI-43" xr:uid="{1F68E153-310E-4E71-88F4-945FCC6C80D1}"/>
    <hyperlink ref="M88" location="Punten!GF582" display="UCI-21" xr:uid="{F4EF0B11-08FF-4139-B083-6034A27BFC96}"/>
    <hyperlink ref="M56" location="Punten!Z582" display="UCI-03" xr:uid="{81D9ABEE-6A64-4167-A39E-94F7EDFC5856}"/>
    <hyperlink ref="M74" location="Punten!IQ582" display="UCI-28" xr:uid="{0E2AB036-48BA-4536-BBB5-154B2F5D614F}"/>
    <hyperlink ref="M38" location="Punten!ON582" display="UCI-45" xr:uid="{7F814194-2249-48A0-8213-E25B8D8A5510}"/>
    <hyperlink ref="M12" location="Punten!TJ582" display="UCI-59" xr:uid="{4C72F46D-2D22-433D-92D6-43FD9D7F39CC}"/>
    <hyperlink ref="M95" location="Punten!JR582" display="UCI-31" xr:uid="{509B3E79-864E-4D47-8C25-06A831CDB56B}"/>
    <hyperlink ref="M62" location="Punten!BJ582" display="UCI-07" xr:uid="{9F285C54-0BAC-4887-A0D2-A601F76159C0}"/>
    <hyperlink ref="M82" location="Punten!TS582" display="UCI-60" xr:uid="{D0D015A0-2D48-4673-9551-7452103B7CF9}"/>
    <hyperlink ref="M61" location="Punten!KS582" display="UCI-34" xr:uid="{77B7BBE3-F97C-4F67-AEF4-0358B4047E41}"/>
    <hyperlink ref="M7" location="Punten!WM582" display="UCI-68" xr:uid="{7323344B-20E4-480A-829B-31DCB37692C5}"/>
    <hyperlink ref="M44" location="Punten!SI582" display="UCI-56" xr:uid="{590CCCBE-7AA0-4F64-A498-7E1251EDFE77}"/>
    <hyperlink ref="M5" location="Punten!QG582" display="UCI-50" xr:uid="{67968FA8-7DE0-4D72-BF1C-A9A7A330526A}"/>
    <hyperlink ref="M37" location="Punten!HG582" display="UCI-24" xr:uid="{01A1A910-CB1B-42EB-8B61-DE9AFA02FBBE}"/>
    <hyperlink ref="M54" location="Punten!VU582" display="UCI-66" xr:uid="{3F59F4CB-7AA5-4445-8065-71DC3821B453}"/>
    <hyperlink ref="M23" location="Punten!SR582" display="UCI-57" xr:uid="{1BB79130-3CAD-4AF0-A3F9-CED94B5CC18F}"/>
    <hyperlink ref="M6" location="Punten!OE582" display="UCI-44" xr:uid="{5BAE4F4B-5BF4-4212-B0C7-6D6DD3CD58F8}"/>
    <hyperlink ref="M69" location="Punten!HY582" display="UCI-26" xr:uid="{EA7AE7ED-2EA2-4892-BA94-80C1F31A442C}"/>
    <hyperlink ref="M76" location="Punten!TA582" display="UCI-58" xr:uid="{EBC8FA1E-7A58-40F1-9D10-8DB6011B2007}"/>
    <hyperlink ref="M81" location="Punten!PO582" display="UCI-48" xr:uid="{BABC11E5-B944-4056-87D1-0B357ED6CFD6}"/>
    <hyperlink ref="M35" location="Punten!MU582" display="UCI-40" xr:uid="{CD389572-B6BD-4E90-8FC7-B34EC2DD4C4B}"/>
    <hyperlink ref="M79" location="Punten!LT582" display="UCI-37" xr:uid="{774B373E-3788-4C79-A010-B7805CD63D2F}"/>
    <hyperlink ref="M75" location="Punten!MC582" display="UCI-38" xr:uid="{E927A8D5-D729-4B6D-B970-F7770079E1A7}"/>
    <hyperlink ref="M11" location="Punten!KJ582" display="UCI-33" xr:uid="{AE654E9C-5BBD-41A1-93E7-30F75D3357B4}"/>
    <hyperlink ref="M27" location="Punten!ML582" display="UCI-39" xr:uid="{EEC4CAF7-DFF8-4016-AEEB-3A383BA21A93}"/>
    <hyperlink ref="M21" location="Punten!FN582" display="UCI-19" xr:uid="{5A43BA50-EC63-484F-85CF-632B48114780}"/>
    <hyperlink ref="M65" location="Punten!CK582" display="UCI-10" xr:uid="{7E2FE0F2-0168-4F33-9024-AA038564BBFD}"/>
    <hyperlink ref="M51" location="Punten!H582" display="UCI-01" xr:uid="{63855A3B-BF92-4361-B764-5D55C28D1412}"/>
    <hyperlink ref="M19" location="Punten!XW582" display="UCI-72" xr:uid="{683EAD62-139F-4668-9542-55B53A87026C}"/>
    <hyperlink ref="M77" location="Punten!YF582" display="UCI-73" xr:uid="{FF4267F0-2DD8-4C30-AFC5-057D5BD32504}"/>
    <hyperlink ref="M80" location="Punten!ZP582" display="UCI-77" xr:uid="{60D41EFA-EF3A-494C-BF2F-E8B2FEF5F65C}"/>
    <hyperlink ref="M15" location="Punten!QP582" display="UCI-51" xr:uid="{1A48A65B-CD8F-40FD-9797-CFDE7B56B61F}"/>
    <hyperlink ref="M93" location="Punten!QY582" display="UCI-52" xr:uid="{B6D3A4DC-1CB1-484D-9C38-440B7064333C}"/>
    <hyperlink ref="M89" location="Punten!AHF582" display="UCI-99" xr:uid="{DB6E792C-4D6C-4812-91AB-E64B01047F85}"/>
    <hyperlink ref="M71" location="Punten!FE582" display="UCI-18" xr:uid="{05A4743D-E9D9-4B47-BE13-2376D3DDF4D2}"/>
    <hyperlink ref="M30" location="Punten!UB582" display="UCI-61" xr:uid="{A460CB50-DB36-47BA-85BB-6116A7434A70}"/>
    <hyperlink ref="M91" location="Punten!UT582" display="UCI-63" xr:uid="{392E0508-A674-45A6-8318-1DD2F760A219}"/>
    <hyperlink ref="M66" location="Punten!VL582" display="UCI-65" xr:uid="{A022D304-3A7E-4D1F-82AF-97654F78E0F2}"/>
    <hyperlink ref="M63" location="Punten!XN582" display="UCI-71" xr:uid="{6F74F26A-FB0F-4A19-ABEC-FA9A52EC7533}"/>
    <hyperlink ref="M43" location="Punten!ZG582" display="UCI-76" xr:uid="{AF079D64-44AF-460B-948C-FD3C14322D54}"/>
    <hyperlink ref="M100" location="Punten!ZY582" display="UCI-78" xr:uid="{C2FF457A-A02C-424C-936C-2DE47C7A2B7D}"/>
    <hyperlink ref="M9" location="Punten!AAH582" display="UCI-79" xr:uid="{4EF33738-C5DF-44CB-8F46-A1B46B71BE90}"/>
    <hyperlink ref="M40" location="Punten!AAQ582" display="UCI-80" xr:uid="{4F858D7E-B846-46C1-BF5B-9DD1D6A10B24}"/>
    <hyperlink ref="M33" location="Punten!AAZ582" display="UCI-81" xr:uid="{3F0780EE-B7DE-4F66-B43C-2EDCC2EBE23A}"/>
    <hyperlink ref="M99" location="Punten!ABR582" display="UCI-83" xr:uid="{E4CBDCB2-8725-4CC2-A5A0-D7ECA4ECB2C4}"/>
    <hyperlink ref="M67" location="Punten!ACA582" display="UCI-84" xr:uid="{17B83DD6-DC5A-4976-8ED2-9A83C5459C97}"/>
    <hyperlink ref="M16" location="Punten!AHO582" display="UCI-100" xr:uid="{24F1F609-BDD7-46D5-93D9-4D661BC461F2}"/>
    <hyperlink ref="M78:M102" location="Punten!AHO508" display="UCI-100" xr:uid="{4CF3A056-16B8-447E-BA7C-3E7AF8D87561}"/>
    <hyperlink ref="M17" location="Punten!AHX582" display="UCI-101" xr:uid="{D29395A5-9DA7-40AF-B82C-863E72AD246F}"/>
    <hyperlink ref="M34" location="Punten!AIG582" display="UCI-102" xr:uid="{A203980B-A17D-4D86-A77F-11EE62438240}"/>
    <hyperlink ref="M36" location="Punten!AIP582" display="UCI-103" xr:uid="{9E285DEB-E1F1-43F0-B5EA-BA363E175014}"/>
    <hyperlink ref="M8" location="Punten!AIY582" display="UCI-104" xr:uid="{7A399CEA-1163-4843-A795-E6F63D317161}"/>
    <hyperlink ref="M78" location="Punten!AJH582" display="UCI-105" xr:uid="{B94AFE27-C300-4F58-AACD-337048BCF465}"/>
    <hyperlink ref="M53" location="Punten!AJQ582" display="UCI-106" xr:uid="{5F9A92ED-9A41-4403-9A99-724AAB35DC6F}"/>
    <hyperlink ref="M29" location="Punten!AJZ582" display="UCI-107" xr:uid="{DC9CE08D-5A1D-42D9-8716-504D9836C322}"/>
    <hyperlink ref="M59" location="Punten!AKI582" display="UCI-108" xr:uid="{D0CCE2C7-74DC-4371-9C54-57BB7B6E5AC4}"/>
    <hyperlink ref="M90" location="Punten!AKR582" display="UCI-109" xr:uid="{B0D8CA32-E2A2-41F4-8317-747364826324}"/>
    <hyperlink ref="M86" location="Punten!ALA582" display="UCI-110" xr:uid="{F7CA5E74-7A74-4CF2-9C1C-821A00DF74C8}"/>
    <hyperlink ref="M18" location="Punten!ALJ582" display="UCI-111" xr:uid="{D0268650-F7F8-490B-B719-E5C8939D16AC}"/>
    <hyperlink ref="M55" location="Punten!ALS582" display="UCI-112" xr:uid="{63B42CDD-83BE-4646-A07D-B57D6F155F17}"/>
    <hyperlink ref="M14" location="Punten!AMB582" display="UCI-113" xr:uid="{336F1AC1-EDEB-479F-9079-BA6EAA2FDB88}"/>
    <hyperlink ref="M41" location="Punten!AMK582" display="UCI-114" xr:uid="{2D6D8482-B6D7-43F7-A909-8D27C6F44C77}"/>
    <hyperlink ref="M92" location="Punten!AMT582" display="UCI-115" xr:uid="{16598033-A333-46F6-BCD3-136010D5B632}"/>
    <hyperlink ref="M10" location="Punten!ANC582" display="UCI-116" xr:uid="{D0A807D4-C623-42D9-8202-2EEC34E94C6F}"/>
    <hyperlink ref="M64" location="Punten!ANL582" display="UCI-117" xr:uid="{19A963EE-D4E1-4776-9B68-3E1491F8A2E9}"/>
    <hyperlink ref="M4" location="Punten!ANU582" display="UCI-118" xr:uid="{6CBF97CE-0F03-41AC-82C8-BCE6998D173E}"/>
    <hyperlink ref="M48" location="Punten!AOD582" display="UCI-119" xr:uid="{F5B8A0A9-B4F0-46F6-A4CF-CDE1CB0EF2F5}"/>
    <hyperlink ref="M68" location="Punten!AOM582" display="UCI-120" xr:uid="{0EF92019-9A74-4148-985B-E66B53CF4CCA}"/>
    <hyperlink ref="M58" location="Punten!AOV582" display="UCI-121" xr:uid="{66A7FE1A-1C50-4100-A4D0-F5550D0D145C}"/>
    <hyperlink ref="M42" location="Punten!APE582" display="UCI-122" xr:uid="{418ED14B-BA57-4E01-8178-DC3050ED41D6}"/>
    <hyperlink ref="M101" location="Punten!APN582" display="UCI-123" xr:uid="{43C48951-CCC1-4C4C-B85F-20314839238B}"/>
    <hyperlink ref="M32" location="Punten!APW582" display="UCI-124" xr:uid="{0E1770E2-67CC-4800-A045-A640D4CE2841}"/>
    <hyperlink ref="M22" location="Punten!AQF582" display="UCI-125" xr:uid="{CDD783C2-3C7A-452A-AC6F-F8DA939290E8}"/>
    <hyperlink ref="A1746" r:id="rId1077" display="https://www.procyclingstats.com/rider/lucas-eriksson" xr:uid="{D72C4F16-0C99-4310-ACF2-F6B3C453759E}"/>
    <hyperlink ref="A1832" r:id="rId1078" display="https://www.procyclingstats.com/rider/marc-oliver-pritzen" xr:uid="{7C195B0D-6F19-4176-99F3-D828732FCE8D}"/>
    <hyperlink ref="A1726" r:id="rId1079" display="https://www.procyclingstats.com/rider/thomas-bonnet" xr:uid="{B34316E8-EE4A-4652-BE5B-1EFF82912328}"/>
    <hyperlink ref="A1817" r:id="rId1080" display="https://www.procyclingstats.com/rider/callum-ormiston" xr:uid="{EC376891-B18E-4413-B717-6B810C9509F5}"/>
    <hyperlink ref="A1723" r:id="rId1081" display="https://www.procyclingstats.com/rider/joseph-blackmore" xr:uid="{EF8735B3-9A66-4F94-AC47-8D90C9B506A1}"/>
    <hyperlink ref="A1786" r:id="rId1082" display="https://www.procyclingstats.com/rider/peter-kusztor" xr:uid="{77575048-9B5A-42E4-9D59-4751F25AD09E}"/>
    <hyperlink ref="A1752" r:id="rId1083" display="https://www.procyclingstats.com/rider/francesco-gavazzi" xr:uid="{B50450D9-3D44-499F-92AD-01A5C0CCC852}"/>
    <hyperlink ref="A1816" r:id="rId1084" display="https://www.procyclingstats.com/rider/lukas-nerurkar" xr:uid="{748929C4-1709-4839-8896-E819C5F69B88}"/>
    <hyperlink ref="A1843" r:id="rId1085" display="https://www.procyclingstats.com/rider/jonas-rutsch" xr:uid="{6EEF6940-E1E3-4E6C-8FAD-A9E061835310}"/>
    <hyperlink ref="A1826" r:id="rId1086" display="https://www.procyclingstats.com/rider/edward-planckaert" xr:uid="{EB18CEE0-1C68-4639-AE94-2DEF4CD616CE}"/>
    <hyperlink ref="A1760" r:id="rId1087" display="https://www.procyclingstats.com/rider/per-strand-hagenes" xr:uid="{B94B14D9-780E-44D7-A44A-92BFFD414359}"/>
    <hyperlink ref="A1736" r:id="rId1088" display="https://www.procyclingstats.com/rider/adam-de-vos" xr:uid="{CBCC7E96-DBD7-4B5F-AC36-A9803683EBCB}"/>
    <hyperlink ref="A1712" r:id="rId1089" display="https://www.procyclingstats.com/rider/davide-bais" xr:uid="{58E8A873-2ADB-4DC6-9862-8EE89E4E8641}"/>
    <hyperlink ref="A1850" r:id="rId1090" display="https://www.procyclingstats.com/rider/javier-serrano" xr:uid="{56899D8B-3D9F-475A-989E-B3EA8EA3485E}"/>
    <hyperlink ref="A1873" r:id="rId1091" display="https://www.procyclingstats.com/rider/maikel-zijlaard" xr:uid="{AA877F54-2BDC-43EE-83BE-ECE9AB99C7CB}"/>
    <hyperlink ref="A1729" r:id="rId1092" display="https://www.procyclingstats.com/rider/filippo-colombo1" xr:uid="{40E1F13A-4BFC-4765-AD6A-208D2A8EB95C}"/>
    <hyperlink ref="A1750" r:id="rId1093" display="https://www.procyclingstats.com/rider/thomas-gachignard" xr:uid="{90FC67E1-64C2-44CB-AC09-6CC776A4D0AE}"/>
    <hyperlink ref="A1783" r:id="rId1094" display="https://www.procyclingstats.com/rider/wesley-kreder" xr:uid="{26C63ABF-A1B9-4271-B5B5-CBFC276C33C8}"/>
    <hyperlink ref="A1749" r:id="rId1095" display="https://www.procyclingstats.com/rider/sean-flynn" xr:uid="{104BA2D7-A9B4-4560-8569-0E07655DE5F6}"/>
    <hyperlink ref="A1727" r:id="rId1096" display="https://www.procyclingstats.com/rider/martijn-budding" xr:uid="{EE8FA480-0B28-4875-8C9B-3A9DF1F7B9A6}"/>
    <hyperlink ref="A1868" r:id="rId1097" display="https://www.procyclingstats.com/rider/nathan-vandepitte" xr:uid="{8FE19776-C2AA-44B9-91E1-873F6C0C0FE5}"/>
    <hyperlink ref="A1745" r:id="rId1098" display="https://www.procyclingstats.com/rider/felix-engelhardt" xr:uid="{A7A8AC66-1C2D-400C-B242-D633523F51EA}"/>
    <hyperlink ref="A1811" r:id="rId1099" display="https://www.procyclingstats.com/rider/sergio-meris" xr:uid="{F4733A6D-4F1F-41AA-8922-9F8E3D990280}"/>
    <hyperlink ref="A1742" r:id="rId1100" display="https://www.procyclingstats.com/rider/roy-eefting" xr:uid="{D10A2CEB-B36A-4F52-9B11-3CC8A4F99246}"/>
    <hyperlink ref="A1797" r:id="rId1101" display="https://www.procyclingstats.com/rider/jordi-lopez-caravaca" xr:uid="{BE6E2699-0303-4E7A-A336-B719303E558B}"/>
    <hyperlink ref="A183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33" r:id="rId1104" display="https://www.procyclingstats.com/rider/tijl-de-decker" xr:uid="{C8EF2822-28AF-4A47-B1D5-FEDCE59BCD91}"/>
    <hyperlink ref="A1872" r:id="rId1105" display="https://www.procyclingstats.com/rider/enrico-zanoncello" xr:uid="{DE726E42-58B8-4EC6-95E8-7F3607C360C6}"/>
    <hyperlink ref="A1713" r:id="rId1106" display="https://www.procyclingstats.com/rider/giacomo-ballabio" xr:uid="{56910E57-5B4E-4667-8BA0-1443E898AC44}"/>
    <hyperlink ref="A1782" r:id="rId1107" display="https://www.procyclingstats.com/rider/stefan-kovar" xr:uid="{EADCF6D5-2C75-4ECF-981E-316AB748D0FF}"/>
    <hyperlink ref="A1813" r:id="rId1108" display="https://www.procyclingstats.com/rider/drew-morey" xr:uid="{6D392615-253D-4084-B615-6CD04C1A2935}"/>
    <hyperlink ref="A1756" r:id="rId1109" display="https://www.procyclingstats.com/rider/camilo-andres-gomez-gomez" xr:uid="{F699BC10-588D-450A-8659-C20078022AFB}"/>
    <hyperlink ref="A1772" r:id="rId1110" display="https://www.procyclingstats.com/rider/hoonmin-jun" xr:uid="{FB7BD78C-BE17-4336-A66B-24D5B91A348A}"/>
    <hyperlink ref="A1810" r:id="rId1111" display="https://www.procyclingstats.com/rider/didier-merchan" xr:uid="{AD6213F0-85A3-45CC-9AA5-4C6503E2A894}"/>
    <hyperlink ref="A1815" r:id="rId1112" display="https://www.procyclingstats.com/rider/marco-murgano" xr:uid="{00237338-66EF-4CD3-82FD-E09BBC13DF44}"/>
    <hyperlink ref="A1822" r:id="rId1113" display="https://www.procyclingstats.com/rider/giulio-pellizzari" xr:uid="{653F0002-DF0A-4715-A9D1-2A7BBBE6B16C}"/>
    <hyperlink ref="A1836" r:id="rId1114" display="https://www.procyclingstats.com/rider/jonas-rickaert" xr:uid="{10147203-3990-4E3D-969B-73275BD28DBE}"/>
    <hyperlink ref="A1724" r:id="rId1115" display="https://www.procyclingstats.com/rider/jetse-bol" xr:uid="{2E626193-F1BE-4D22-9CC4-46BF7873B43A}"/>
    <hyperlink ref="A1862" r:id="rId1116" display="https://www.procyclingstats.com/rider/hugo-toumire" xr:uid="{E6962E3F-0116-4986-94C7-AB9DC04D3C84}"/>
    <hyperlink ref="A1870" r:id="rId1117" display="https://www.procyclingstats.com/rider/jordan-villani" xr:uid="{03569788-F338-4834-8A81-2F612E44A102}"/>
    <hyperlink ref="A1748" r:id="rId1118" display="https://www.procyclingstats.com/rider/riley-fleming" xr:uid="{8033B7BE-7449-4C9D-BF9D-1EF343819ADD}"/>
    <hyperlink ref="A1871" r:id="rId1119" display="https://www.procyclingstats.com/rider/liam-walsh" xr:uid="{D6129B52-ECE0-4083-9DB5-DEFDB470DC67}"/>
    <hyperlink ref="A1755" r:id="rId1120" display="https://www.procyclingstats.com/rider/brady-gilmore" xr:uid="{706E5015-B411-4A42-969B-E10938EC551E}"/>
    <hyperlink ref="A1863" r:id="rId1121" display="https://www.procyclingstats.com/rider/declan-trezise" xr:uid="{BA357BD7-A09D-49BC-ADAE-B4559D92BEA7}"/>
    <hyperlink ref="A1806" r:id="rId1122" display="https://www.procyclingstats.com/rider/hamish-mckenzie" xr:uid="{29A06920-19C7-4B9B-8990-BCE924C27D50}"/>
    <hyperlink ref="A1737" r:id="rId1123" display="https://www.procyclingstats.com/rider/nicolas-debeaumarche" xr:uid="{3E7C575D-7BB2-46FB-A58A-59C97EAF4C28}"/>
    <hyperlink ref="A1734" r:id="rId1124" display="https://www.procyclingstats.com/rider/timo-de-jong" xr:uid="{08ADE3CB-234D-448F-A007-2B736D5E0F5A}"/>
    <hyperlink ref="A1854" r:id="rId1125" display="https://www.procyclingstats.com/rider/abram-stockman" xr:uid="{85AAA232-A68D-4622-AC67-EA1E1683CBF4}"/>
    <hyperlink ref="J334" r:id="rId1126" display="https://www.procyclingstats.com/rider/pello-bilbao" xr:uid="{0F4A08BE-06C7-4EEB-B442-3DEEDC28D629}"/>
    <hyperlink ref="J311" r:id="rId1127" display="https://www.procyclingstats.com/rider/arnaud-de-lie" xr:uid="{BF7B38F4-0774-4AF8-B721-EC481764AC39}"/>
    <hyperlink ref="J320" r:id="rId1128" display="https://www.procyclingstats.com/rider/neilson-powless" xr:uid="{74C00C76-2F32-4989-AADB-57EF26E1BC87}"/>
    <hyperlink ref="J327" r:id="rId1129" display="https://www.procyclingstats.com/rider/simon-yates" xr:uid="{924DB6B0-A2F5-470A-A537-E0914FCDA4E0}"/>
    <hyperlink ref="J319" r:id="rId1130" display="https://www.procyclingstats.com/rider/filippo-ganna" xr:uid="{68AB6585-CF19-43B1-9841-B57743A3236B}"/>
    <hyperlink ref="J313" r:id="rId1131" display="https://www.procyclingstats.com/rider/giulio-ciccone" xr:uid="{4DE87291-41A3-4FC3-9894-79DAFB0E554E}"/>
    <hyperlink ref="J338" r:id="rId1132" display="https://www.procyclingstats.com/rider/mauro-schmid" xr:uid="{6340601D-673D-44AC-817C-42BBB28619F3}"/>
    <hyperlink ref="J340" r:id="rId1133" display="https://www.procyclingstats.com/rider/magnus-sheffield" xr:uid="{E32FCB02-9F5C-48E4-AF10-E0F57AF29895}"/>
    <hyperlink ref="J343" r:id="rId1134" display="https://www.procyclingstats.com/rider/rui-costa" xr:uid="{F0DB2B6B-FA43-4BFD-A0B3-605690ACDFC3}"/>
    <hyperlink ref="J307" r:id="rId1135" display="https://www.procyclingstats.com/rider/matteo-jorgenson" xr:uid="{149C84C7-E581-4B3C-9031-D6472531FD75}"/>
    <hyperlink ref="J296" r:id="rId1136" display="https://www.procyclingstats.com/rider/tadej-pogacar" xr:uid="{7A864683-0EE2-4DFA-8234-F25CBAC7A22B}"/>
    <hyperlink ref="J306" r:id="rId1137" display="https://www.procyclingstats.com/rider/mikel-landa" xr:uid="{7C4C4611-F297-4274-B112-1856380B76A5}"/>
    <hyperlink ref="J325" r:id="rId1138" display="https://www.procyclingstats.com/rider/tiesj-benoot" xr:uid="{C290A607-8066-4B64-99A1-F81B9CCABA8A}"/>
    <hyperlink ref="J304" r:id="rId1139" display="https://www.procyclingstats.com/rider/christophe-laporte" xr:uid="{43E60C1D-6B33-4221-923F-C172B03DA0FD}"/>
    <hyperlink ref="J303" r:id="rId1140" display="https://www.procyclingstats.com/rider/thomas-pidcock" xr:uid="{3DEE0336-B72C-4F72-8696-727FADE81506}"/>
    <hyperlink ref="J298" r:id="rId1141" display="https://www.procyclingstats.com/rider/remco-evenepoel" xr:uid="{91DAB23B-ED22-4BEE-AECB-D37E9557C0B9}"/>
    <hyperlink ref="J333" r:id="rId1142" display="https://www.procyclingstats.com/rider/valentin-madouas" xr:uid="{0432F7A4-5652-4B29-8EEA-C8D6F732A482}"/>
    <hyperlink ref="J317" r:id="rId1143" display="https://www.procyclingstats.com/rider/olav-kooij" xr:uid="{F7D36C5A-3E32-4D09-A5F4-9EB8E5F2AEF2}"/>
    <hyperlink ref="J318" r:id="rId1144" display="https://www.procyclingstats.com/rider/jonas-vingegaard-rasmussen" xr:uid="{F81DBCEC-B31E-4054-AEF5-448C290B325C}"/>
    <hyperlink ref="J321" r:id="rId1145" display="https://www.procyclingstats.com/rider/david-gaudu" xr:uid="{F575071E-9660-4F0A-8EC6-F59DB09BC35D}"/>
    <hyperlink ref="J323" r:id="rId1146" display="https://www.procyclingstats.com/rider/brandon-mcnulty" xr:uid="{837CEA02-5D8F-4FD3-934A-B96C334C057E}"/>
    <hyperlink ref="J297" r:id="rId1147" display="https://www.procyclingstats.com/rider/joao-almeida" xr:uid="{D71DDDB1-EDAC-4AE3-B8BC-0FEA24A39F77}"/>
    <hyperlink ref="J295" r:id="rId1148" display="https://www.procyclingstats.com/rider/primoz-roglic" xr:uid="{17FFAC93-C88E-408A-8E3A-32EC337EB5D4}"/>
    <hyperlink ref="J322" r:id="rId1149" display="https://www.procyclingstats.com/rider/tao-geoghegan-hart" xr:uid="{F6B35C66-988C-45DE-9192-07AF456E7ECF}"/>
    <hyperlink ref="J302" r:id="rId1150" display="https://www.procyclingstats.com/rider/mathieu-van-der-poel" xr:uid="{E9CF9BF9-A739-4FD6-AB8C-0D707A13944F}"/>
    <hyperlink ref="J301" r:id="rId1151" display="https://www.procyclingstats.com/rider/wout-van-aert" xr:uid="{0C0BD61A-12D0-4954-A37C-69B232AE777C}"/>
    <hyperlink ref="J299" r:id="rId1152" display="https://www.procyclingstats.com/rider/mads-pedersen" xr:uid="{E824E1D8-7E04-405F-A104-C6BDD2466C37}"/>
    <hyperlink ref="J305" r:id="rId1153" display="https://www.procyclingstats.com/rider/jasper-philipsen" xr:uid="{A3EA9AFA-A8EC-4AB9-ABD9-7DB89C981DEC}"/>
    <hyperlink ref="J312" r:id="rId1154" display="https://www.procyclingstats.com/rider/mattias-skjelmose-jensen" xr:uid="{90E8F98C-CF2B-4215-9EEA-F7E3EC618F6E}"/>
    <hyperlink ref="J337" r:id="rId1155" display="https://www.procyclingstats.com/rider/stefan-kung" xr:uid="{3312BA98-9FFC-4034-A5B2-7B9063357370}"/>
    <hyperlink ref="A1715" r:id="rId1156" display="https://www.procyclingstats.com/rider/tegsh-bayar-batsaikhan" xr:uid="{6C4038EC-3099-40EF-8657-3615D886DD8C}"/>
    <hyperlink ref="A1785" r:id="rId1157" display="https://www.procyclingstats.com/rider/terry-kusuma" xr:uid="{EAA4C4D7-FFB9-49BB-B2BC-ED49BF1029C8}"/>
    <hyperlink ref="A1787" r:id="rId1158" display="https://www.procyclingstats.com/rider/anton-kuzmin" xr:uid="{7D0928D7-C195-41B4-A43D-1F8A169E561C}"/>
    <hyperlink ref="A1768" r:id="rId1159" display="https://www.procyclingstats.com/rider/kyung-gu-jang" xr:uid="{10C39AD8-67AC-4A65-B006-F04C2829B8A4}"/>
    <hyperlink ref="A1767" r:id="rId1160" display="https://www.procyclingstats.com/rider/cameron-ivory" xr:uid="{3E1CCBD7-A1F3-4D5E-96CB-A3DE64D01773}"/>
    <hyperlink ref="A1824" r:id="rId1161" display="https://www.procyclingstats.com/rider/patompob-phonarjthan" xr:uid="{2A4E70F5-2F59-4C05-B2FB-98C8F82FC426}"/>
    <hyperlink ref="A1804" r:id="rId1162" display="https://www.procyclingstats.com/rider/lionel-mawditt" xr:uid="{11E5ADE2-4315-4C50-870D-0431EB614874}"/>
    <hyperlink ref="A1799" r:id="rId1163" display="https://www.procyclingstats.com/rider/shao-hsuan-lu" xr:uid="{60541744-6E4D-42AF-98F1-3C85B4DEB249}"/>
    <hyperlink ref="A1708" r:id="rId1164" display="https://www.procyclingstats.com/rider/ruslan-aliyev" xr:uid="{076E7FDA-E35E-4A2B-B023-8EBD900FBD53}"/>
    <hyperlink ref="A1771" r:id="rId1165" display="https://www.procyclingstats.com/rider/taj-jones" xr:uid="{1E4A5770-851A-446A-8E8D-474356C15EE4}"/>
    <hyperlink ref="A1732" r:id="rId1166" display="https://www.procyclingstats.com/rider/leo-danes" xr:uid="{63BDD7F8-BB23-463E-8AD4-BA5A167631CA}"/>
    <hyperlink ref="A1821" r:id="rId1167" display="https://www.procyclingstats.com/rider/rasmus-sojbergpedersen" xr:uid="{F66EA72F-78F9-4B6A-9C5E-D6785AF71EF1}"/>
    <hyperlink ref="J309" r:id="rId1168" display="https://www.procyclingstats.com/rider/ben-healy" xr:uid="{03BDAAE4-2E29-4656-889B-AD4BC78388D3}"/>
    <hyperlink ref="A1861" r:id="rId1169" display="https://www.procyclingstats.com/rider/german-nicolas-tivani-perez" xr:uid="{EB6F04FC-1121-47AB-A25B-97EF094A1482}"/>
    <hyperlink ref="A1800" r:id="rId1170" display="https://www.procyclingstats.com/rider/filippo-magli2" xr:uid="{3FBD2554-F0D5-4C77-A29B-6A52F659BEF1}"/>
    <hyperlink ref="A1719" r:id="rId1171" display="https://www.procyclingstats.com/rider/dario-igor-belletta" xr:uid="{349D1919-F845-4413-BF33-A0A946FFEC67}"/>
    <hyperlink ref="A1718" r:id="rId1172" display="https://www.procyclingstats.com/rider/michael-belleri" xr:uid="{DCD8997C-5E4D-41BC-89D2-2B42A7BF2788}"/>
    <hyperlink ref="A1869" r:id="rId1173" display="https://www.procyclingstats.com/rider/moran-vermeulen" xr:uid="{9931E0B4-0598-4EC2-92E0-FABD671CAD0C}"/>
    <hyperlink ref="A1796" r:id="rId1174" display="https://www.procyclingstats.com/rider/florian-lipowitz" xr:uid="{35D49A35-372F-409C-A017-234B9F897E82}"/>
    <hyperlink ref="A1784" r:id="rId1175" display="https://www.procyclingstats.com/rider/johannes-kulset" xr:uid="{9547CC53-AF35-4838-B05C-278919E604AD}"/>
    <hyperlink ref="A1844" r:id="rId1176" display="https://www.procyclingstats.com/rider/sergio-samitier" xr:uid="{53C762EB-C02D-476B-A663-3DBF9B4F709C}"/>
    <hyperlink ref="A1825" r:id="rId1177" display="https://www.procyclingstats.com/rider/finlay-pickering" xr:uid="{9617A587-2E53-4BC5-AB5B-D27C612F17FA}"/>
    <hyperlink ref="A1766" r:id="rId1178" display="https://www.procyclingstats.com/rider/kaden-hopkins" xr:uid="{16A3BE52-1B81-4D49-8E12-FB95FE7FBF0E}"/>
    <hyperlink ref="A1747" r:id="rId1179" display="https://www.procyclingstats.com/rider/eric-antonio-fagundez" xr:uid="{C86FC967-5B66-4E57-B025-F630A04FE526}"/>
    <hyperlink ref="A1728" r:id="rId1180" display="https://www.procyclingstats.com/rider/charlesetienne-chretien" xr:uid="{364EB243-269B-4CAC-8DFC-C4AD0889D77B}"/>
    <hyperlink ref="A1759" r:id="rId1181" display="https://www.procyclingstats.com/rider/byron-guama" xr:uid="{C34D6D39-2806-4B3D-A0EC-A3507406263E}"/>
    <hyperlink ref="J314" r:id="rId1182" display="https://www.procyclingstats.com/rider/santiago-buitrago-sanchez" xr:uid="{590400A6-D28B-42CB-A228-1D15E66BFA36}"/>
    <hyperlink ref="A1858" r:id="rId1183" display="https://www.procyclingstats.com/rider/fernando-tercero-lopez" xr:uid="{4C4BC808-453B-4023-B70B-CE7DFC9D884E}"/>
    <hyperlink ref="A1780" r:id="rId1184" display="https://www.procyclingstats.com/rider/arthur-kluckers" xr:uid="{B86C58A9-ED40-41D8-9FE2-695C1233AF7B}"/>
    <hyperlink ref="A1814" r:id="rId1185" display="https://www.procyclingstats.com/rider/jacopo-mosca" xr:uid="{38851201-3338-40E3-A70A-EFA72FAC43E8}"/>
    <hyperlink ref="A1795" r:id="rId1186" display="https://www.procyclingstats.com/rider/dario-lillo" xr:uid="{4477A3F6-436D-4609-A36F-E8A7D4AD9902}"/>
    <hyperlink ref="A1848" r:id="rId1187" display="https://www.procyclingstats.com/rider/michael-schar" xr:uid="{D4BA551C-42BB-4AD0-8B99-9B9086720CBD}"/>
    <hyperlink ref="J326" r:id="rId1188" display="https://www.procyclingstats.com/rider/adam-yates" xr:uid="{78752592-3694-43B1-BAF0-9081B6C27658}"/>
    <hyperlink ref="A1775" r:id="rId1189" display="https://www.procyclingstats.com/rider/christopher-juul-jensen" xr:uid="{027857A8-C785-45B5-981D-6D83FB92EFC7}"/>
    <hyperlink ref="A1751" r:id="rId1190" display="https://www.procyclingstats.com/rider/gianmarco-garofoli" xr:uid="{009348E1-9D56-4D8E-ADB1-38D46D6DDE26}"/>
    <hyperlink ref="A1764" r:id="rId1191" display="https://www.procyclingstats.com/rider/asbjorn-hellemose" xr:uid="{2D7F5F55-0ACB-4D01-867D-ABAD90680E90}"/>
    <hyperlink ref="J339" r:id="rId1192" display="https://www.procyclingstats.com/rider/soren-kragh-andersen" xr:uid="{EE947CB8-0C27-4FAA-AA90-7BB82A320C9F}"/>
    <hyperlink ref="J329" r:id="rId1193" display="https://www.procyclingstats.com/rider/marc-hirschi" xr:uid="{AC56C2FB-D7FF-4D50-9834-29159AFAFA95}"/>
    <hyperlink ref="A1802" r:id="rId1194" display="https://www.procyclingstats.com/rider/martin-marcellusi" xr:uid="{E4CF4106-3588-4F8B-8F37-41A4BF4C819E}"/>
    <hyperlink ref="A1731" r:id="rId1195" display="https://www.procyclingstats.com/rider/logan-currie" xr:uid="{84731153-F040-47ED-A1C1-5FBC58C441FB}"/>
    <hyperlink ref="A1792" r:id="rId1196" display="https://www.procyclingstats.com/rider/iuri-leitao" xr:uid="{192008D4-467C-437E-A288-13E5AA5F27DC}"/>
    <hyperlink ref="A1793" r:id="rId1197" display="https://www.procyclingstats.com/rider/remi-lelandais" xr:uid="{1DEABC03-C4CF-4DAA-9C18-72F9F99BA30C}"/>
    <hyperlink ref="A1744" r:id="rId1198" display="https://www.procyclingstats.com/rider/pirmin-eisenbarth" xr:uid="{E81636A4-02DC-44B9-B5F4-A7234E53B31A}"/>
    <hyperlink ref="A1847" r:id="rId1199" display="https://www.procyclingstats.com/rider/alessandro-santaromita" xr:uid="{DF3C8C20-0350-4BDB-9A16-FB17E3C96D94}"/>
    <hyperlink ref="A1773" r:id="rId1200" display="https://www.procyclingstats.com/rider/francis-juneau" xr:uid="{B7E81FED-44CE-4242-9E48-ED2EE289DEBA}"/>
    <hyperlink ref="A1851" r:id="rId1201" display="https://www.procyclingstats.com/rider/gabriel-shipley" xr:uid="{7A7A0F07-5BFA-4994-8596-C010232135D8}"/>
    <hyperlink ref="A1865" r:id="rId1202" display="https://www.procyclingstats.com/rider/luca-van-boven" xr:uid="{CE997394-0E3A-436F-A217-BBCEF32C67C2}"/>
    <hyperlink ref="A1765" r:id="rId1203" display="https://www.procyclingstats.com/rider/alvaro-jose-hodeg" xr:uid="{5519C916-C61E-4C50-8A3B-1BA52DA3DEB9}"/>
    <hyperlink ref="A1827" r:id="rId1204" display="https://www.procyclingstats.com/rider/charles-planet" xr:uid="{DE2F9CAC-52B9-40E2-9674-70C394FEAD5A}"/>
    <hyperlink ref="A1837" r:id="rId1205" display="https://www.procyclingstats.com/rider/filippo-ridolfo" xr:uid="{A5AFE616-33FB-4B06-90D7-9233B5F99C00}"/>
    <hyperlink ref="A1829" r:id="rId1206" display="https://www.procyclingstats.com/rider/rudy-porter" xr:uid="{FBFB53EE-2A6F-4F82-BE77-EE3D8BE76C3A}"/>
    <hyperlink ref="A1834" r:id="rId1207" display="https://www.procyclingstats.com/rider/jesper-rasch" xr:uid="{2132361E-8F6C-4B4A-BB9C-80003371469A}"/>
    <hyperlink ref="A1778" r:id="rId1208" display="https://www.procyclingstats.com/rider/pierre-pascal-keup" xr:uid="{FFBDC5C2-C146-4871-89CC-E3EEB3ECD6B6}"/>
    <hyperlink ref="A1735" r:id="rId1209" display="https://www.procyclingstats.com/rider/sander-de-pestel" xr:uid="{D9845716-1CF6-4EDF-B23D-8065BB7B45D6}"/>
    <hyperlink ref="A1739" r:id="rId1210" display="https://www.procyclingstats.com/rider/tuur-dens" xr:uid="{99FDBA69-64E5-4492-BAB1-BE23038FF108}"/>
    <hyperlink ref="A1790" r:id="rId1211" display="https://www.procyclingstats.com/rider/niklas-larsen" xr:uid="{760B06C8-6EE4-4556-B7A3-1BA516FA280C}"/>
    <hyperlink ref="A1828" r:id="rId1212" display="https://www.procyclingstats.com/rider/martins-pluto" xr:uid="{C7B40286-D203-4737-BB11-1BF5D45DE15D}"/>
    <hyperlink ref="A1818" r:id="rId1213" display="https://www.procyclingstats.com/rider/markus-pajur" xr:uid="{B5871CCB-1029-49FB-8D3C-6ED582CC1C45}"/>
    <hyperlink ref="A1706" r:id="rId1214" display="https://www.procyclingstats.com/rider/rokas-adomaitis" xr:uid="{900CA70D-7EEC-4697-B2AF-280FD969D022}"/>
    <hyperlink ref="A1801" r:id="rId1215" display="https://www.procyclingstats.com/rider/matias-malmberg" xr:uid="{203667E1-1784-447B-A80B-90A8F6E436E0}"/>
    <hyperlink ref="A1833" r:id="rId1216" display="https://www.procyclingstats.com/rider/bartlomiej-proc" xr:uid="{68149056-B1B4-43C8-AE9A-F3668081FF44}"/>
    <hyperlink ref="A1743" r:id="rId1217" display="https://www.procyclingstats.com/rider/jakob-egholm" xr:uid="{A2DDD408-D897-48E9-B308-C1487F51218A}"/>
    <hyperlink ref="A1777" r:id="rId1218" display="https://www.procyclingstats.com/rider/axel-kallberg" xr:uid="{4D9330A1-2058-4724-B068-4520BD5694E4}"/>
    <hyperlink ref="A1794" r:id="rId1219" display="https://www.procyclingstats.com/rider/hugo-lennartsson" xr:uid="{BF176D60-C6DB-4ED5-B771-B89A8E3619F9}"/>
    <hyperlink ref="A1874" r:id="rId1220" display="https://www.procyclingstats.com/rider/liam-johnston" xr:uid="{F4FEC844-BCD0-445B-BC12-D17F1F7ED167}"/>
    <hyperlink ref="A1876" r:id="rId1221" display="https://www.procyclingstats.com/rider/atsushi-oka" xr:uid="{351220DD-3572-4C7D-AE95-42D98B35678D}"/>
    <hyperlink ref="A1877" r:id="rId1222" display="https://www.procyclingstats.com/rider/naoki-kojima" xr:uid="{65778528-7652-43C8-844E-C45020A18BD5}"/>
    <hyperlink ref="A1878" r:id="rId1223" display="https://www.procyclingstats.com/rider/kazushige-kuboki" xr:uid="{15585EC5-E454-4D64-8993-4BDF0F9D83D1}"/>
    <hyperlink ref="A1879" r:id="rId1224" display="https://www.procyclingstats.com/rider/ryan-cavanagh" xr:uid="{E285D935-EC7E-43B7-A065-3BED4DF03BB4}"/>
    <hyperlink ref="A1880" r:id="rId1225" display="https://www.procyclingstats.com/rider/leonel-quintero" xr:uid="{08FA4A8A-525E-4A42-BB19-360C89CF53F6}"/>
    <hyperlink ref="A1881" r:id="rId1226" display="https://www.procyclingstats.com/rider/rei-onodera" xr:uid="{261BA81F-EA3A-44AA-B84F-F7AD123D3F02}"/>
    <hyperlink ref="A1882" r:id="rId1227" display="https://www.procyclingstats.com/rider/jose-vicente-toribio" xr:uid="{F9FA4EBF-4F4C-493F-8420-17E3634D8099}"/>
    <hyperlink ref="A1883" r:id="rId1228" display="https://www.procyclingstats.com/rider/luca-jenni" xr:uid="{0211A9EB-6E84-4222-9B52-7E9CD7B5D5FF}"/>
    <hyperlink ref="A1884" r:id="rId1229" display="https://www.procyclingstats.com/rider/kevin-mccambridge" xr:uid="{47865B72-886E-4527-AF68-4FAC32ED0FBE}"/>
    <hyperlink ref="A1885" r:id="rId1230" display="https://www.procyclingstats.com/rider/celestin-guillon" xr:uid="{9EAC504A-4D2D-4814-8D63-B18803F502D0}"/>
    <hyperlink ref="A1886" r:id="rId1231" display="https://www.procyclingstats.com/rider/thomas-devaux" xr:uid="{79C26F07-77A0-4E56-A4B2-9A17DBB88577}"/>
    <hyperlink ref="A1887" r:id="rId1232" display="https://www.procyclingstats.com/rider/nicolo-parisini" xr:uid="{7648285B-3716-488B-9947-E9516B353005}"/>
    <hyperlink ref="A1888" r:id="rId1233" display="https://www.procyclingstats.com/rider/maximilien-juillard" xr:uid="{258F393D-8307-4839-8864-7089CCA2AEDE}"/>
    <hyperlink ref="A1889" r:id="rId1234" display="https://www.procyclingstats.com/rider/torbjorn-andre-roed1" xr:uid="{5A940061-9E2F-48D9-8A26-F67D455C2B2C}"/>
    <hyperlink ref="A1890" r:id="rId1235" display="https://www.procyclingstats.com/rider/luca-vergallito" xr:uid="{DD10FED8-264E-43B5-B967-3F2AC7B577E6}"/>
    <hyperlink ref="A1891" r:id="rId1236" display="https://www.procyclingstats.com/rider/karel-vacek" xr:uid="{F2ECED0A-9793-4D1A-AE43-872F62AE3DA1}"/>
    <hyperlink ref="A1892" r:id="rId1237" display="https://www.procyclingstats.com/rider/marco-frigo" xr:uid="{08605667-4FB6-440C-B161-848A8029CBA4}"/>
    <hyperlink ref="A1893" r:id="rId1238" display="https://www.procyclingstats.com/rider/valentin-paret-peintre" xr:uid="{AA5CFEB8-7F17-4014-8F06-6D2B6ABC8884}"/>
    <hyperlink ref="A1894" r:id="rId1239" display="https://www.procyclingstats.com/rider/francois-bidard" xr:uid="{7D5F8C5A-53D7-4920-95F6-C7C9B2CAF64B}"/>
    <hyperlink ref="J328" r:id="rId1240" display="https://www.procyclingstats.com/rider/thymen-arensman" xr:uid="{CE90CBC4-1BB5-458F-A3F6-21AC94325C45}"/>
    <hyperlink ref="J315" r:id="rId1241" display="https://www.procyclingstats.com/rider/damiano-caruso" xr:uid="{1340F194-CE38-4B6F-8B4B-AC324D78AEE0}"/>
    <hyperlink ref="J341" r:id="rId1242" display="https://www.procyclingstats.com/rider/edward-irl-dunbar" xr:uid="{3EA5D968-0BF0-4616-838A-4F7DED8350FA}"/>
    <hyperlink ref="J332" r:id="rId1243" display="https://www.procyclingstats.com/rider/derek-gee" xr:uid="{0F725E8C-52EC-4BB3-ABDC-40A1A96345C9}"/>
    <hyperlink ref="J331" r:id="rId1244" display="https://www.procyclingstats.com/rider/lennard-kamna" xr:uid="{0AC2F324-7883-4D12-A062-BB69B7DF5A44}"/>
    <hyperlink ref="J342" r:id="rId1245" display="https://www.procyclingstats.com/rider/patrick-konrad" xr:uid="{83A3F532-F015-4EEF-A6FF-06BDCEB6AAE8}"/>
    <hyperlink ref="J310" r:id="rId1246" display="https://www.procyclingstats.com/rider/andreas-leknessund" xr:uid="{32578C40-2260-4E1A-8562-D96C6BC73A0D}"/>
    <hyperlink ref="J324" r:id="rId1247" display="https://www.procyclingstats.com/rider/michael-matthews" xr:uid="{7186792B-376F-48BC-89D3-5B214952F982}"/>
    <hyperlink ref="J330" r:id="rId1248" display="https://www.procyclingstats.com/rider/jonathan-milan" xr:uid="{8BD1AF0F-416D-473F-8551-07D4E4926775}"/>
    <hyperlink ref="J336" r:id="rId1249" display="https://www.procyclingstats.com/rider/aurelien-paret-peintre" xr:uid="{3A98FC23-409E-4D3F-8962-8387B730936D}"/>
    <hyperlink ref="J300" r:id="rId1250" display="https://www.procyclingstats.com/rider/thibaut-pinot" xr:uid="{6831C0C0-F959-4218-B1AB-16FEDD8EB468}"/>
    <hyperlink ref="J316" r:id="rId1251" display="https://www.procyclingstats.com/rider/einer-augusto-rubio-reyes" xr:uid="{C0FAF184-4E6E-43D4-AB51-3A0950D2EB6D}"/>
    <hyperlink ref="J308" r:id="rId1252" display="https://www.procyclingstats.com/rider/geraint-thomas" xr:uid="{26C6F70D-02C4-4D45-9C6A-F8CC85788593}"/>
    <hyperlink ref="J335" r:id="rId1253" display="https://www.procyclingstats.com/rider/ilan-van-wilder" xr:uid="{BDF2EA9E-3D23-4EF0-B1A8-0F5C090B0030}"/>
    <hyperlink ref="J344" r:id="rId1254" display="https://www.procyclingstats.com/rider/tim-merlier" xr:uid="{5FE80C9C-B63B-40F9-8504-531A8A7DC0ED}"/>
    <hyperlink ref="D186" location="Punten!DC582" display="UCI-12" xr:uid="{0D8EA963-A34D-4E37-A7C5-451237C69B56}"/>
    <hyperlink ref="D200" location="Punten!GO582" display="UCI-22" xr:uid="{65232983-6EE4-4A44-9FDE-20659E340346}"/>
    <hyperlink ref="D147" location="Punten!EV582" display="UCI-17" xr:uid="{02A78B1C-A6BF-472D-AE75-9F1CA47218EE}"/>
    <hyperlink ref="D126" location="Punten!BS582" display="UCI-08" xr:uid="{772EF3C3-68AF-47CD-9B67-9922E3DE7501}"/>
    <hyperlink ref="D141" location="Punten!LB582" display="UCI-35" xr:uid="{86A31C47-8723-4DB9-B71E-DECB39A4EDF5}"/>
    <hyperlink ref="D122" location="Punten!IZ582" display="UCI-29" xr:uid="{000993A3-0158-4989-9B28-E1759121E011}"/>
    <hyperlink ref="D217" location="Punten!DL582" display="UCI-13" xr:uid="{FBC4E38E-9DA4-4791-B1EA-F0D927C2FEFF}"/>
    <hyperlink ref="D170" location="Punten!PF582" display="UCI-47" xr:uid="{600E946D-FCE4-429E-9251-8C9D9875C7CE}"/>
    <hyperlink ref="D196" location="Punten!JI582" display="UCI-30" xr:uid="{151D785F-69A8-4360-978C-11EAB95A7179}"/>
    <hyperlink ref="D199" location="Punten!CB582" display="UCI-09" xr:uid="{5EB1EF11-2E37-43BE-A9F0-E787C9144B9B}"/>
    <hyperlink ref="D185" location="Punten!DU582" display="UCI-14" xr:uid="{44D372B4-C55E-43CE-B934-8DC173DDF020}"/>
    <hyperlink ref="D154" location="Punten!GX582" display="UCI-23" xr:uid="{34968AD6-0577-4B67-898C-6CFE20FAAEE5}"/>
    <hyperlink ref="D159" location="Punten!RZ582" display="UCI-55" xr:uid="{23FF5367-169D-4656-8CDA-D34D367117C0}"/>
    <hyperlink ref="D210" location="Punten!HP582" display="UCI-25" xr:uid="{7E9DEBEB-9657-40CB-B842-DD54B9E9AC46}"/>
    <hyperlink ref="D140" location="Punten!RH582" display="UCI-53" xr:uid="{AB1DDDCA-62CF-4AE7-B09B-920CFD208EC1}"/>
    <hyperlink ref="D211" location="Punten!Q582" display="UCI-02" xr:uid="{D83F5CAC-4C72-41C0-96D7-F91381DE69C1}"/>
    <hyperlink ref="D123" location="Punten!NM582" display="UCI-42" xr:uid="{823D085C-5B2F-4099-A1C6-7242AC9E66ED}"/>
    <hyperlink ref="D161" location="Punten!VC582" display="UCI-64" xr:uid="{476E6B3E-57CE-4615-9DC4-C9AF1D099A69}"/>
    <hyperlink ref="D149" location="Punten!AI582" display="UCI-04" xr:uid="{C82DADB0-68E2-454A-983E-14D4B97B246E}"/>
    <hyperlink ref="D172" location="Punten!AR582" display="UCI-05" xr:uid="{E98BB92C-B3A3-4F9E-89F6-5DFBC6BB5E5A}"/>
    <hyperlink ref="D118" location="Punten!KA582" display="UCI-32" xr:uid="{DF5B246B-70E8-4CBC-91C9-0A03561F1950}"/>
    <hyperlink ref="D169" location="Punten!EM582" display="UCI-16" xr:uid="{7C42688D-23CA-4BB2-BDF6-648025A6FA29}"/>
    <hyperlink ref="D181" location="Punten!ND582" display="UCI-41" xr:uid="{030F2FAD-8B89-4178-817A-4D9036DF2725}"/>
    <hyperlink ref="D152" location="Punten!CT582" display="UCI-11" xr:uid="{648E5E43-2023-4F68-8C4A-FAB0F0A0F0D7}"/>
    <hyperlink ref="D192" location="Punten!OW582" display="UCI-46" xr:uid="{3FE493B9-3BBA-4309-8023-81823347C321}"/>
    <hyperlink ref="D184" location="Punten!LK582" display="UCI-36" xr:uid="{B8B926C7-FEB5-4CF6-8744-203490FA5C62}"/>
    <hyperlink ref="D150" location="Punten!BA582" display="UCI-06" xr:uid="{BBDE1E21-92CB-4D2E-ADA4-245B36CF0E88}"/>
    <hyperlink ref="D166" location="Punten!FW582" display="UCI-20" xr:uid="{8629CEB4-4DDA-43B6-B05E-4CB6B530C1A8}"/>
    <hyperlink ref="D206" location="Punten!NV582" display="UCI-43" xr:uid="{148D05EA-3DD2-4975-AD83-FB7EEBA0DB9F}"/>
    <hyperlink ref="D155" location="Punten!GF582" display="UCI-21" xr:uid="{966031A6-9991-4A5B-A045-7D18184AE66A}"/>
    <hyperlink ref="D183" location="Punten!Z582" display="UCI-03" xr:uid="{5CF2CF23-D401-4FDB-B59A-BFD051AE251D}"/>
    <hyperlink ref="D173" location="Punten!IQ582" display="UCI-28" xr:uid="{ABD67B60-5F28-4AC3-85FC-9AFD4F819AD2}"/>
    <hyperlink ref="D135" location="Punten!ON582" display="UCI-45" xr:uid="{3219A057-FB02-49A0-9E48-5B8A00D80AC6}"/>
    <hyperlink ref="D216" location="Punten!TJ582" display="UCI-59" xr:uid="{3D593D71-D35A-48A4-B7A3-DC7A8152B576}"/>
    <hyperlink ref="D208" location="Punten!JR582" display="UCI-31" xr:uid="{C30167BE-1FAD-4B41-B5F7-BE524FAC38E6}"/>
    <hyperlink ref="D163" location="Punten!BJ582" display="UCI-07" xr:uid="{1420107C-7158-4C02-83A3-8FAA4A2BB823}"/>
    <hyperlink ref="D190" location="Punten!TS582" display="UCI-60" xr:uid="{57931FF4-2780-4D94-B2F8-76874BBC5D3C}"/>
    <hyperlink ref="D133" location="Punten!KS582" display="UCI-34" xr:uid="{EF4FDC96-8EAE-4F28-A3FF-22ED59BCB7EC}"/>
    <hyperlink ref="D136" location="Punten!WM582" display="UCI-68" xr:uid="{0A29A2E9-3CAE-42BB-8851-00FD8E7DCAF6}"/>
    <hyperlink ref="D189" location="Punten!SI582" display="UCI-56" xr:uid="{16D9FC4A-7F6F-4F31-B7B2-8918B2F3DB1D}"/>
    <hyperlink ref="D156" location="Punten!QG582" display="UCI-50" xr:uid="{E22EB7E8-B689-4918-B6AF-AD485C079B21}"/>
    <hyperlink ref="D144" location="Punten!HG582" display="UCI-24" xr:uid="{1CB8A24F-9663-4541-BE9E-AEFAA6E0C961}"/>
    <hyperlink ref="D137" location="Punten!VU582" display="UCI-66" xr:uid="{97905574-AC7F-4E06-83E7-CEBD91BE9457}"/>
    <hyperlink ref="D132" location="Punten!SR582" display="UCI-57" xr:uid="{58D12BBB-3120-43CF-8FF2-9A0AD374D1C4}"/>
    <hyperlink ref="D176" location="Punten!OE582" display="UCI-44" xr:uid="{8F56E621-021A-4184-9514-599EE2AAF6B2}"/>
    <hyperlink ref="D129" location="Punten!HY582" display="UCI-26" xr:uid="{6BF7D6D9-6654-4C42-9ED4-0A21BC8E966A}"/>
    <hyperlink ref="D134" location="Punten!TA582" display="UCI-58" xr:uid="{10FD6975-2F29-458F-B3F0-B88E61E0E074}"/>
    <hyperlink ref="D207" location="Punten!PO582" display="UCI-48" xr:uid="{C27DB0FD-A474-4D99-98EA-90E0253E8C1D}"/>
    <hyperlink ref="D143" location="Punten!MU582" display="UCI-40" xr:uid="{0B2C172B-2FD4-4877-8CC6-363B1ACA07B6}"/>
    <hyperlink ref="D182" location="Punten!LT582" display="UCI-37" xr:uid="{DBDE93FC-2570-4EF9-B70F-6017400222B9}"/>
    <hyperlink ref="D191" location="Punten!MC582" display="UCI-38" xr:uid="{BE851CC9-6283-4129-9332-9AD741106A5C}"/>
    <hyperlink ref="D175" location="Punten!KJ582" display="UCI-33" xr:uid="{891ADA3A-137B-4B4D-8B14-5F4BF6179C02}"/>
    <hyperlink ref="D187" location="Punten!ML582" display="UCI-39" xr:uid="{569A9E44-2B2D-40B0-BFE0-494A51CE9A6C}"/>
    <hyperlink ref="D153" location="Punten!FN582" display="UCI-19" xr:uid="{5DB7E633-26A6-4662-AE2D-11C512218682}"/>
    <hyperlink ref="D158" location="Punten!CK582" display="UCI-10" xr:uid="{8B0862E5-99B7-49E7-B3E7-0089DA1D8E61}"/>
    <hyperlink ref="D215" location="Punten!H582" display="UCI-01" xr:uid="{032178A9-998F-439C-9DC0-551C122A9CD1}"/>
    <hyperlink ref="D180" location="Punten!XW582" display="UCI-72" xr:uid="{C4730826-89CE-41AB-8E0C-75D233862228}"/>
    <hyperlink ref="D171" location="Punten!YF582" display="UCI-73" xr:uid="{DB4584BE-6489-428D-A684-5F92F50F2C4A}"/>
    <hyperlink ref="D205" location="Punten!ZP582" display="UCI-77" xr:uid="{50BAA9ED-280E-4FB7-B5BF-7A5AA5F0D6DD}"/>
    <hyperlink ref="D131" location="Punten!QP582" display="UCI-51" xr:uid="{649A0C13-23B9-42BE-BCA9-5B487485752A}"/>
    <hyperlink ref="D120" location="Punten!QY582" display="UCI-52" xr:uid="{FB756121-AD6B-4F34-B3E6-6B446EAD7495}"/>
    <hyperlink ref="D128" location="Punten!AHF582" display="UCI-99" xr:uid="{87B4EC5D-5AF6-4BD5-93B9-E3FA0AE8A662}"/>
    <hyperlink ref="D167" location="Punten!FE582" display="UCI-18" xr:uid="{3B626BC8-8423-4BAA-A043-4EA79112F2DD}"/>
    <hyperlink ref="D148" location="Punten!UB582" display="UCI-61" xr:uid="{C40D2ADA-B047-4FFD-8790-CA3F6476A889}"/>
    <hyperlink ref="D121" location="Punten!UT582" display="UCI-63" xr:uid="{45D4852E-72FF-4004-8BFA-29C74AEABD19}"/>
    <hyperlink ref="D160" location="Punten!VL582" display="UCI-65" xr:uid="{EA8FD9BF-0A65-4AFB-8D1C-BB24158FC94B}"/>
    <hyperlink ref="D188" location="Punten!XN582" display="UCI-71" xr:uid="{4294A4DE-BD3D-4F18-ADF3-4E212E94979C}"/>
    <hyperlink ref="D125" location="Punten!ZG582" display="UCI-76" xr:uid="{9F2A544A-ED1A-44C5-A78F-2CBFAFA6DD67}"/>
    <hyperlink ref="D212" location="Punten!ZY582" display="UCI-78" xr:uid="{5672DBD9-2BEE-4190-A5F5-D56CA62EC04B}"/>
    <hyperlink ref="D197" location="Punten!AAH582" display="UCI-79" xr:uid="{BE452E00-2A52-4399-8DB9-74C1F4823A00}"/>
    <hyperlink ref="D127" location="Punten!AAQ582" display="UCI-80" xr:uid="{36A43CDF-2A6E-4A97-9305-C9A52257E10A}"/>
    <hyperlink ref="D164" location="Punten!AAZ582" display="UCI-81" xr:uid="{C37C0950-8962-4354-9555-8A9521BB8A1B}"/>
    <hyperlink ref="D139" location="Punten!ABR582" display="UCI-83" xr:uid="{9C6FDDAF-5925-4655-8ACD-953BFAC83F02}"/>
    <hyperlink ref="D151" location="Punten!ACA582" display="UCI-84" xr:uid="{CD3DA0ED-00F0-42DE-8DAF-02C36F8F8064}"/>
    <hyperlink ref="D174" location="Punten!AHO582" display="UCI-100" xr:uid="{DF4B62A3-9585-4A3E-8140-5FF88A00DE46}"/>
    <hyperlink ref="D193:D217" location="Punten!AHO508" display="UCI-100" xr:uid="{02FF07DE-8310-4450-A667-FDC93B20B6CA}"/>
    <hyperlink ref="D204" location="Punten!AHX582" display="UCI-101" xr:uid="{A16E34B1-41F7-48BC-9830-D776823792F6}"/>
    <hyperlink ref="D198" location="Punten!AIG582" display="UCI-102" xr:uid="{11F0AF5E-9C81-4DFB-8BE3-150813FB5D4B}"/>
    <hyperlink ref="D178" location="Punten!AIP582" display="UCI-103" xr:uid="{2306D101-3A7F-491A-8842-8132E524405B}"/>
    <hyperlink ref="D177" location="Punten!AIY582" display="UCI-104" xr:uid="{9EE1DEA3-1A02-45F5-B648-6A797EBBA517}"/>
    <hyperlink ref="D145" location="Punten!AJH582" display="UCI-105" xr:uid="{3DC857D0-31A3-4410-82C2-3AEC5BB99337}"/>
    <hyperlink ref="D193" location="Punten!AJQ582" display="UCI-106" xr:uid="{CFF29A2B-6A3B-4C1B-9E37-E9054AFBD1BA}"/>
    <hyperlink ref="D138" location="Punten!AJZ582" display="UCI-107" xr:uid="{74B0AF6A-83B7-4FF3-851E-536E1C852FCC}"/>
    <hyperlink ref="D195" location="Punten!AKI582" display="UCI-108" xr:uid="{799DD034-153B-42D4-AC0D-7C8509318B52}"/>
    <hyperlink ref="D119" location="Punten!AKR582" display="UCI-109" xr:uid="{9EF72516-9489-483A-889A-283CF827F9DC}"/>
    <hyperlink ref="D130" location="Punten!ALA582" display="UCI-110" xr:uid="{687F28B0-8A8E-4ACD-A088-AA181383B71C}"/>
    <hyperlink ref="D168" location="Punten!ALJ582" display="UCI-111" xr:uid="{63E2D317-5382-4AAE-82EB-AFB6C36CEC2C}"/>
    <hyperlink ref="D202" location="Punten!ALS582" display="UCI-112" xr:uid="{7247029B-65A4-4214-80F3-7DE535CB4D26}"/>
    <hyperlink ref="D203" location="Punten!AMB582" display="UCI-113" xr:uid="{C77EB7E4-F9A5-4741-857D-E810DC4622E0}"/>
    <hyperlink ref="D209" location="Punten!AMK582" display="UCI-114" xr:uid="{33CBDBA5-466C-49A9-BAB7-F48A2BEDE495}"/>
    <hyperlink ref="D146" location="Punten!AMT582" display="UCI-115" xr:uid="{31B6F639-A17C-4BF8-AF1A-B04669490A3A}"/>
    <hyperlink ref="D194" location="Punten!ANC582" display="UCI-116" xr:uid="{395242A4-213A-4628-8288-6BF249E6C141}"/>
    <hyperlink ref="D201" location="Punten!ANL582" display="UCI-117" xr:uid="{4D996113-500C-49CC-A5E2-07F7DF1616D1}"/>
    <hyperlink ref="D124" location="Punten!ANU582" display="UCI-118" xr:uid="{74356687-05BB-4A5C-AA59-CAC30A7E00C3}"/>
    <hyperlink ref="D213" location="Punten!AOD582" display="UCI-119" xr:uid="{8B730DC0-6A00-47BD-B51E-C70A616460AB}"/>
    <hyperlink ref="D165" location="Punten!AOM582" display="UCI-120" xr:uid="{5C8A61E6-975E-42D4-8639-6A6A9DB2664C}"/>
    <hyperlink ref="D179" location="Punten!AOV582" display="UCI-121" xr:uid="{B45B1D90-F048-48DE-8906-F96E1B8D7CEE}"/>
    <hyperlink ref="D214" location="Punten!APE582" display="UCI-122" xr:uid="{05F7D7D6-A98A-4584-B0D1-24A0AD5E598A}"/>
    <hyperlink ref="D142" location="Punten!APN582" display="UCI-123" xr:uid="{29CA83E4-677E-49B9-8CD4-8FF4E5DE1494}"/>
    <hyperlink ref="D162" location="Punten!APW582" display="UCI-124" xr:uid="{3D62E986-DB22-4B01-BF1F-B61B4B835D8C}"/>
    <hyperlink ref="D157" location="Punten!AQF582" display="UCI-125" xr:uid="{69DE3325-4A12-4A45-A7EF-F88122A1A53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55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57"/>
  <sheetViews>
    <sheetView topLeftCell="A88" workbookViewId="0">
      <selection activeCell="A3" sqref="A3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33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t="s">
        <v>2010</v>
      </c>
      <c r="D4" s="1">
        <v>2</v>
      </c>
      <c r="E4" s="1"/>
      <c r="F4" s="1">
        <v>1</v>
      </c>
      <c r="H4" s="1">
        <f t="shared" ref="H4:H50" si="0">SUM(D4:G4)</f>
        <v>3</v>
      </c>
    </row>
    <row r="5" spans="1:18">
      <c r="A5" t="s">
        <v>1789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2003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647</v>
      </c>
      <c r="D8" s="1"/>
      <c r="E8" s="1"/>
      <c r="F8" s="1">
        <v>9</v>
      </c>
      <c r="H8" s="1">
        <f t="shared" si="0"/>
        <v>9</v>
      </c>
      <c r="P8" s="3"/>
      <c r="R8" s="137"/>
    </row>
    <row r="9" spans="1:18">
      <c r="A9" s="223" t="s">
        <v>1</v>
      </c>
      <c r="D9" s="1">
        <v>2</v>
      </c>
      <c r="E9" s="1">
        <v>1</v>
      </c>
      <c r="F9" s="1">
        <v>6</v>
      </c>
      <c r="G9" s="1"/>
      <c r="H9" s="1">
        <f t="shared" si="0"/>
        <v>9</v>
      </c>
      <c r="P9" s="3"/>
      <c r="R9" s="137"/>
    </row>
    <row r="10" spans="1:18">
      <c r="A10" t="s">
        <v>2009</v>
      </c>
      <c r="D10" s="1"/>
      <c r="E10" s="1">
        <v>1</v>
      </c>
      <c r="F10" s="1"/>
      <c r="G10" s="1"/>
      <c r="H10" s="1">
        <f t="shared" si="0"/>
        <v>1</v>
      </c>
      <c r="P10" s="60"/>
      <c r="R10" s="137"/>
    </row>
    <row r="11" spans="1:18">
      <c r="A11" t="s">
        <v>2023</v>
      </c>
      <c r="D11" s="1">
        <v>1</v>
      </c>
      <c r="E11" s="1">
        <v>1</v>
      </c>
      <c r="F11" s="1"/>
      <c r="G11" s="1"/>
      <c r="H11" s="1">
        <f t="shared" si="0"/>
        <v>2</v>
      </c>
      <c r="P11" s="60"/>
      <c r="R11" s="137"/>
    </row>
    <row r="12" spans="1:18">
      <c r="A12" s="223" t="s">
        <v>178</v>
      </c>
      <c r="D12" s="1">
        <v>2</v>
      </c>
      <c r="E12" s="1">
        <v>4</v>
      </c>
      <c r="F12" s="1">
        <v>1</v>
      </c>
      <c r="G12" s="1"/>
      <c r="H12" s="1">
        <f t="shared" si="0"/>
        <v>7</v>
      </c>
      <c r="P12" s="3"/>
      <c r="R12" s="137"/>
    </row>
    <row r="13" spans="1:18">
      <c r="A13" t="s">
        <v>769</v>
      </c>
      <c r="E13" s="1">
        <v>1</v>
      </c>
      <c r="H13" s="1">
        <f t="shared" si="0"/>
        <v>1</v>
      </c>
      <c r="P13" s="60"/>
      <c r="R13" s="137"/>
    </row>
    <row r="14" spans="1:18">
      <c r="A14" s="223" t="s">
        <v>1653</v>
      </c>
      <c r="D14" s="1">
        <v>1</v>
      </c>
      <c r="E14" s="1">
        <v>6</v>
      </c>
      <c r="F14" s="1">
        <v>1</v>
      </c>
      <c r="H14" s="1">
        <f t="shared" si="0"/>
        <v>8</v>
      </c>
      <c r="P14" s="60"/>
      <c r="R14" s="137"/>
    </row>
    <row r="15" spans="1:18">
      <c r="A15" t="s">
        <v>771</v>
      </c>
      <c r="D15" s="1">
        <v>3</v>
      </c>
      <c r="E15" s="1"/>
      <c r="H15" s="1">
        <f t="shared" si="0"/>
        <v>3</v>
      </c>
      <c r="P15" s="82"/>
      <c r="R15" s="137"/>
    </row>
    <row r="16" spans="1:18">
      <c r="A16" s="223" t="s">
        <v>4</v>
      </c>
      <c r="D16" s="1">
        <v>2</v>
      </c>
      <c r="E16" s="1">
        <v>1</v>
      </c>
      <c r="F16" s="1">
        <v>6</v>
      </c>
      <c r="G16" s="1"/>
      <c r="H16" s="1">
        <f t="shared" si="0"/>
        <v>9</v>
      </c>
      <c r="P16" s="3"/>
      <c r="R16" s="137"/>
    </row>
    <row r="17" spans="1:18">
      <c r="A17" s="561" t="s">
        <v>2053</v>
      </c>
      <c r="D17" s="1">
        <v>1</v>
      </c>
      <c r="E17" s="1"/>
      <c r="F17" s="1"/>
      <c r="G17" s="1"/>
      <c r="H17" s="1"/>
      <c r="P17" s="3"/>
      <c r="R17" s="137"/>
    </row>
    <row r="18" spans="1:18">
      <c r="A18" t="s">
        <v>788</v>
      </c>
      <c r="D18" s="1"/>
      <c r="E18" s="1">
        <v>1</v>
      </c>
      <c r="F18" s="1"/>
      <c r="G18" s="1"/>
      <c r="H18" s="1">
        <f t="shared" si="0"/>
        <v>1</v>
      </c>
      <c r="P18" s="3"/>
      <c r="R18" s="137"/>
    </row>
    <row r="19" spans="1:18">
      <c r="A19" s="223" t="s">
        <v>6</v>
      </c>
      <c r="D19" s="1">
        <v>1</v>
      </c>
      <c r="E19" s="1">
        <v>3</v>
      </c>
      <c r="F19" s="1">
        <v>1</v>
      </c>
      <c r="G19" s="1"/>
      <c r="H19" s="1">
        <f t="shared" si="0"/>
        <v>5</v>
      </c>
      <c r="P19" s="3"/>
      <c r="R19" s="137"/>
    </row>
    <row r="20" spans="1:18" ht="15">
      <c r="A20" s="223" t="s">
        <v>153</v>
      </c>
      <c r="D20" s="1">
        <v>12</v>
      </c>
      <c r="E20" s="1">
        <v>3</v>
      </c>
      <c r="F20" s="1">
        <v>1</v>
      </c>
      <c r="G20" s="1"/>
      <c r="H20" s="1">
        <f t="shared" si="0"/>
        <v>16</v>
      </c>
      <c r="P20" s="82"/>
      <c r="R20" s="175"/>
    </row>
    <row r="21" spans="1:18">
      <c r="A21" t="s">
        <v>2004</v>
      </c>
      <c r="D21" s="1">
        <v>1</v>
      </c>
      <c r="E21" s="1"/>
      <c r="H21" s="1">
        <f t="shared" si="0"/>
        <v>1</v>
      </c>
      <c r="P21" s="3"/>
      <c r="R21" s="137"/>
    </row>
    <row r="22" spans="1:18">
      <c r="A22" s="223" t="s">
        <v>9</v>
      </c>
      <c r="D22" s="1">
        <v>7</v>
      </c>
      <c r="E22" s="1">
        <v>4</v>
      </c>
      <c r="F22" s="1">
        <v>2</v>
      </c>
      <c r="G22" s="1"/>
      <c r="H22" s="1">
        <f t="shared" si="0"/>
        <v>13</v>
      </c>
      <c r="R22" s="137"/>
    </row>
    <row r="23" spans="1:18">
      <c r="A23" s="561" t="s">
        <v>2018</v>
      </c>
      <c r="D23" s="1">
        <v>1</v>
      </c>
      <c r="E23" s="1"/>
      <c r="F23" s="1"/>
      <c r="G23" s="1"/>
      <c r="H23" s="1"/>
      <c r="R23" s="137"/>
    </row>
    <row r="24" spans="1:18">
      <c r="A24" s="223" t="s">
        <v>11</v>
      </c>
      <c r="D24" s="1">
        <v>3</v>
      </c>
      <c r="E24" s="1">
        <v>8</v>
      </c>
      <c r="F24" s="1">
        <v>7</v>
      </c>
      <c r="G24" s="1"/>
      <c r="H24" s="1">
        <f t="shared" si="0"/>
        <v>18</v>
      </c>
      <c r="P24" s="3"/>
      <c r="R24" s="137"/>
    </row>
    <row r="25" spans="1:18">
      <c r="A25" s="561" t="s">
        <v>1655</v>
      </c>
      <c r="D25" s="1">
        <v>1</v>
      </c>
      <c r="E25" s="1"/>
      <c r="F25" s="1"/>
      <c r="G25" s="1"/>
      <c r="H25" s="1"/>
      <c r="P25" s="3"/>
      <c r="R25" s="137"/>
    </row>
    <row r="26" spans="1:18">
      <c r="A26" t="s">
        <v>728</v>
      </c>
      <c r="E26" s="1">
        <v>1</v>
      </c>
      <c r="F26" s="1">
        <v>1</v>
      </c>
      <c r="H26" s="1">
        <f t="shared" si="0"/>
        <v>2</v>
      </c>
      <c r="P26" s="82"/>
      <c r="R26" s="137"/>
    </row>
    <row r="27" spans="1:18">
      <c r="A27" s="223" t="s">
        <v>783</v>
      </c>
      <c r="D27" s="1">
        <v>3</v>
      </c>
      <c r="E27" s="1">
        <v>1</v>
      </c>
      <c r="F27" s="1">
        <v>1</v>
      </c>
      <c r="H27" s="1">
        <f t="shared" si="0"/>
        <v>5</v>
      </c>
      <c r="P27" s="82"/>
      <c r="R27" s="137"/>
    </row>
    <row r="28" spans="1:18">
      <c r="A28" s="223" t="s">
        <v>13</v>
      </c>
      <c r="D28" s="1">
        <v>1</v>
      </c>
      <c r="E28" s="1">
        <v>1</v>
      </c>
      <c r="F28" s="1">
        <v>1</v>
      </c>
      <c r="G28" s="1"/>
      <c r="H28" s="1">
        <f t="shared" si="0"/>
        <v>3</v>
      </c>
      <c r="P28" s="60"/>
      <c r="R28" s="137"/>
    </row>
    <row r="29" spans="1:18">
      <c r="A29" t="s">
        <v>734</v>
      </c>
      <c r="D29" s="1">
        <v>1</v>
      </c>
      <c r="E29" s="1"/>
      <c r="F29" s="1">
        <v>2</v>
      </c>
      <c r="G29" s="1"/>
      <c r="H29" s="1">
        <f t="shared" si="0"/>
        <v>3</v>
      </c>
      <c r="P29" s="3"/>
      <c r="R29" s="137"/>
    </row>
    <row r="30" spans="1:18">
      <c r="A30" t="s">
        <v>15</v>
      </c>
      <c r="D30" s="1">
        <v>1</v>
      </c>
      <c r="E30" s="1"/>
      <c r="F30" s="1">
        <v>4</v>
      </c>
      <c r="G30" s="1"/>
      <c r="H30" s="1">
        <f t="shared" si="0"/>
        <v>5</v>
      </c>
      <c r="P30" s="60"/>
      <c r="R30" s="137"/>
    </row>
    <row r="31" spans="1:18">
      <c r="A31" t="s">
        <v>2007</v>
      </c>
      <c r="D31" s="1"/>
      <c r="E31" s="1">
        <v>2</v>
      </c>
      <c r="F31" s="1"/>
      <c r="G31" s="1"/>
      <c r="H31" s="1">
        <f t="shared" si="0"/>
        <v>2</v>
      </c>
      <c r="P31" s="3"/>
      <c r="R31" s="137"/>
    </row>
    <row r="32" spans="1:18">
      <c r="A32" s="223" t="s">
        <v>17</v>
      </c>
      <c r="D32" s="1">
        <v>4</v>
      </c>
      <c r="E32" s="1">
        <v>10</v>
      </c>
      <c r="F32" s="1">
        <v>3</v>
      </c>
      <c r="G32" s="1"/>
      <c r="H32" s="1">
        <f t="shared" si="0"/>
        <v>17</v>
      </c>
      <c r="P32" s="3"/>
      <c r="R32" s="137"/>
    </row>
    <row r="33" spans="1:18">
      <c r="A33" t="s">
        <v>744</v>
      </c>
      <c r="D33" s="1">
        <v>3</v>
      </c>
      <c r="E33" s="1">
        <v>1</v>
      </c>
      <c r="F33" s="1"/>
      <c r="G33" s="1"/>
      <c r="H33" s="1">
        <f t="shared" si="0"/>
        <v>4</v>
      </c>
      <c r="P33" s="82"/>
      <c r="R33" s="137"/>
    </row>
    <row r="34" spans="1:18">
      <c r="A34" s="223" t="s">
        <v>757</v>
      </c>
      <c r="D34" s="1">
        <v>1</v>
      </c>
      <c r="E34" s="1">
        <v>1</v>
      </c>
      <c r="F34" s="1">
        <v>1</v>
      </c>
      <c r="H34" s="1">
        <f t="shared" si="0"/>
        <v>3</v>
      </c>
      <c r="P34" s="60"/>
      <c r="R34" s="137"/>
    </row>
    <row r="35" spans="1:18" ht="15">
      <c r="A35" t="s">
        <v>162</v>
      </c>
      <c r="D35" s="1"/>
      <c r="E35" s="1"/>
      <c r="F35" s="1">
        <v>3</v>
      </c>
      <c r="G35" s="1"/>
      <c r="H35" s="1">
        <f t="shared" si="0"/>
        <v>3</v>
      </c>
      <c r="P35" s="82"/>
      <c r="R35" s="175"/>
    </row>
    <row r="36" spans="1:18">
      <c r="A36" s="223" t="s">
        <v>19</v>
      </c>
      <c r="D36" s="1">
        <v>6</v>
      </c>
      <c r="E36" s="1">
        <v>11</v>
      </c>
      <c r="F36" s="1">
        <v>1</v>
      </c>
      <c r="G36" s="1"/>
      <c r="H36" s="1">
        <f t="shared" si="0"/>
        <v>18</v>
      </c>
      <c r="P36" s="82"/>
      <c r="R36" s="137"/>
    </row>
    <row r="37" spans="1:18">
      <c r="A37" t="s">
        <v>800</v>
      </c>
      <c r="E37" s="1">
        <v>1</v>
      </c>
      <c r="F37" s="1">
        <v>10</v>
      </c>
      <c r="H37" s="1">
        <f t="shared" si="0"/>
        <v>11</v>
      </c>
      <c r="P37" s="3"/>
      <c r="R37" s="137"/>
    </row>
    <row r="38" spans="1:18">
      <c r="A38" t="s">
        <v>796</v>
      </c>
      <c r="D38" s="1">
        <v>1</v>
      </c>
      <c r="E38" s="1">
        <v>2</v>
      </c>
      <c r="H38" s="1">
        <f t="shared" si="0"/>
        <v>3</v>
      </c>
      <c r="R38" s="137"/>
    </row>
    <row r="39" spans="1:18">
      <c r="A39" s="223" t="s">
        <v>21</v>
      </c>
      <c r="D39" s="1">
        <v>19</v>
      </c>
      <c r="E39" s="1">
        <v>2</v>
      </c>
      <c r="F39" s="1">
        <v>10</v>
      </c>
      <c r="G39" s="1"/>
      <c r="H39" s="1">
        <f t="shared" si="0"/>
        <v>31</v>
      </c>
      <c r="P39" s="3"/>
      <c r="R39" s="137"/>
    </row>
    <row r="40" spans="1:18">
      <c r="A40" s="223" t="s">
        <v>141</v>
      </c>
      <c r="D40" s="1">
        <v>4</v>
      </c>
      <c r="E40" s="1">
        <v>5</v>
      </c>
      <c r="F40" s="1">
        <v>1</v>
      </c>
      <c r="G40" s="1"/>
      <c r="H40" s="1">
        <f t="shared" si="0"/>
        <v>10</v>
      </c>
      <c r="P40" s="3"/>
      <c r="R40" s="137"/>
    </row>
    <row r="41" spans="1:18">
      <c r="A41" s="561" t="s">
        <v>3365</v>
      </c>
      <c r="D41" s="1">
        <v>1</v>
      </c>
      <c r="E41" s="1"/>
      <c r="F41" s="1"/>
      <c r="G41" s="1"/>
      <c r="H41" s="1"/>
      <c r="P41" s="3"/>
      <c r="R41" s="137"/>
    </row>
    <row r="42" spans="1:18" ht="15">
      <c r="A42" t="s">
        <v>1645</v>
      </c>
      <c r="D42" s="1"/>
      <c r="E42" s="1">
        <v>1</v>
      </c>
      <c r="F42" s="1"/>
      <c r="G42" s="1"/>
      <c r="H42" s="1">
        <f t="shared" si="0"/>
        <v>1</v>
      </c>
      <c r="P42" s="3"/>
      <c r="R42" s="175"/>
    </row>
    <row r="43" spans="1:18" ht="15">
      <c r="A43" t="s">
        <v>3375</v>
      </c>
      <c r="D43" s="1">
        <v>3</v>
      </c>
      <c r="E43" s="1"/>
      <c r="F43" s="1"/>
      <c r="G43" s="1"/>
      <c r="H43" s="1"/>
      <c r="P43" s="3"/>
      <c r="R43" s="175"/>
    </row>
    <row r="44" spans="1:18" ht="15">
      <c r="A44" t="s">
        <v>2027</v>
      </c>
      <c r="D44" s="1"/>
      <c r="E44" s="1">
        <v>1</v>
      </c>
      <c r="F44" s="1"/>
      <c r="G44" s="1"/>
      <c r="H44" s="1">
        <f t="shared" si="0"/>
        <v>1</v>
      </c>
      <c r="P44" s="3"/>
      <c r="R44" s="175"/>
    </row>
    <row r="45" spans="1:18" ht="15">
      <c r="A45" t="s">
        <v>1644</v>
      </c>
      <c r="D45" s="1">
        <v>5</v>
      </c>
      <c r="E45" s="1"/>
      <c r="F45" s="1">
        <v>1</v>
      </c>
      <c r="G45" s="1"/>
      <c r="H45" s="1">
        <f t="shared" si="0"/>
        <v>6</v>
      </c>
      <c r="P45" s="3"/>
      <c r="R45" s="175"/>
    </row>
    <row r="46" spans="1:18">
      <c r="A46" s="223" t="s">
        <v>762</v>
      </c>
      <c r="D46" s="1">
        <v>2</v>
      </c>
      <c r="E46" s="1">
        <v>5</v>
      </c>
      <c r="F46" s="1">
        <v>1</v>
      </c>
      <c r="H46" s="1">
        <f t="shared" si="0"/>
        <v>8</v>
      </c>
      <c r="P46" s="3"/>
      <c r="R46" s="137"/>
    </row>
    <row r="47" spans="1:18">
      <c r="A47" t="s">
        <v>763</v>
      </c>
      <c r="D47" s="1">
        <v>1</v>
      </c>
      <c r="E47" s="1">
        <v>1</v>
      </c>
      <c r="H47" s="1">
        <f t="shared" si="0"/>
        <v>2</v>
      </c>
      <c r="P47" s="3"/>
      <c r="R47" s="137"/>
    </row>
    <row r="48" spans="1:18" ht="15">
      <c r="A48" s="223" t="s">
        <v>23</v>
      </c>
      <c r="D48" s="1">
        <v>1</v>
      </c>
      <c r="E48" s="1">
        <v>1</v>
      </c>
      <c r="F48" s="1">
        <v>6</v>
      </c>
      <c r="G48" s="1"/>
      <c r="H48" s="1">
        <f t="shared" si="0"/>
        <v>8</v>
      </c>
      <c r="P48" s="82"/>
      <c r="R48" s="175"/>
    </row>
    <row r="49" spans="1:18">
      <c r="A49" t="s">
        <v>25</v>
      </c>
      <c r="D49" s="1">
        <v>4</v>
      </c>
      <c r="E49" s="1">
        <v>4</v>
      </c>
      <c r="F49" s="1"/>
      <c r="G49" s="1"/>
      <c r="H49" s="1">
        <f t="shared" si="0"/>
        <v>8</v>
      </c>
      <c r="P49" s="3"/>
      <c r="R49" s="137"/>
    </row>
    <row r="50" spans="1:18" ht="15">
      <c r="A50" t="s">
        <v>1654</v>
      </c>
      <c r="D50" s="1"/>
      <c r="E50" s="1">
        <v>2</v>
      </c>
      <c r="H50" s="1">
        <f t="shared" si="0"/>
        <v>2</v>
      </c>
      <c r="R50" s="175"/>
    </row>
    <row r="51" spans="1:18">
      <c r="A51" t="s">
        <v>1661</v>
      </c>
      <c r="D51" s="1">
        <v>4</v>
      </c>
      <c r="E51" s="1"/>
      <c r="F51" s="1">
        <v>1</v>
      </c>
      <c r="H51" s="1">
        <f t="shared" ref="H51:H85" si="1">SUM(D51:G51)</f>
        <v>5</v>
      </c>
      <c r="P51" s="82"/>
      <c r="R51" s="137"/>
    </row>
    <row r="52" spans="1:18">
      <c r="A52" t="s">
        <v>1656</v>
      </c>
      <c r="D52" s="1"/>
      <c r="E52" s="1">
        <v>3</v>
      </c>
      <c r="H52" s="1">
        <f t="shared" si="1"/>
        <v>3</v>
      </c>
      <c r="P52" s="82"/>
      <c r="R52" s="137"/>
    </row>
    <row r="53" spans="1:18">
      <c r="A53" t="s">
        <v>74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s="223" t="s">
        <v>27</v>
      </c>
      <c r="D54" s="1">
        <v>9</v>
      </c>
      <c r="E54" s="1">
        <v>5</v>
      </c>
      <c r="F54" s="1">
        <v>8</v>
      </c>
      <c r="G54" s="1"/>
      <c r="H54" s="1">
        <f t="shared" si="1"/>
        <v>22</v>
      </c>
      <c r="P54" s="3"/>
      <c r="R54" s="175"/>
    </row>
    <row r="55" spans="1:18" ht="15">
      <c r="A55" t="s">
        <v>778</v>
      </c>
      <c r="D55" s="1">
        <v>2</v>
      </c>
      <c r="E55" s="1">
        <v>1</v>
      </c>
      <c r="F55" s="1"/>
      <c r="G55" s="1"/>
      <c r="H55" s="1">
        <f t="shared" si="1"/>
        <v>3</v>
      </c>
      <c r="P55" s="3"/>
      <c r="R55" s="175"/>
    </row>
    <row r="56" spans="1:18">
      <c r="A56" s="223" t="s">
        <v>154</v>
      </c>
      <c r="D56" s="1">
        <v>1</v>
      </c>
      <c r="E56" s="1">
        <v>7</v>
      </c>
      <c r="F56" s="1">
        <v>9</v>
      </c>
      <c r="G56" s="1"/>
      <c r="H56" s="1">
        <f t="shared" si="1"/>
        <v>17</v>
      </c>
      <c r="P56" s="60"/>
      <c r="R56" s="137"/>
    </row>
    <row r="57" spans="1:18">
      <c r="A57" t="s">
        <v>764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29</v>
      </c>
      <c r="D58" s="1"/>
      <c r="E58" s="1">
        <v>5</v>
      </c>
      <c r="F58" s="1">
        <v>7</v>
      </c>
      <c r="G58" s="1"/>
      <c r="H58" s="1">
        <f t="shared" si="1"/>
        <v>12</v>
      </c>
      <c r="P58" s="60"/>
      <c r="R58" s="137"/>
    </row>
    <row r="59" spans="1:18">
      <c r="A59" s="223" t="s">
        <v>142</v>
      </c>
      <c r="D59" s="1">
        <v>2</v>
      </c>
      <c r="E59" s="1">
        <v>1</v>
      </c>
      <c r="F59" s="1">
        <v>1</v>
      </c>
      <c r="G59" s="1"/>
      <c r="H59" s="1">
        <f t="shared" si="1"/>
        <v>4</v>
      </c>
      <c r="P59" s="60"/>
      <c r="R59" s="137"/>
    </row>
    <row r="60" spans="1:18">
      <c r="A60" t="s">
        <v>738</v>
      </c>
      <c r="D60" s="1"/>
      <c r="E60" s="1"/>
      <c r="F60" s="1">
        <v>2</v>
      </c>
      <c r="H60" s="1">
        <f t="shared" si="1"/>
        <v>2</v>
      </c>
      <c r="P60" s="60"/>
      <c r="R60" s="137"/>
    </row>
    <row r="61" spans="1:18">
      <c r="A61" t="s">
        <v>1660</v>
      </c>
      <c r="D61" s="1">
        <v>1</v>
      </c>
      <c r="E61" s="1"/>
      <c r="F61" s="1">
        <v>2</v>
      </c>
      <c r="H61" s="1">
        <f t="shared" si="1"/>
        <v>3</v>
      </c>
      <c r="P61" s="60"/>
      <c r="R61" s="137"/>
    </row>
    <row r="62" spans="1:18">
      <c r="A62" t="s">
        <v>779</v>
      </c>
      <c r="D62" s="1">
        <v>3</v>
      </c>
      <c r="E62" s="1"/>
      <c r="F62" s="1">
        <v>2</v>
      </c>
      <c r="H62" s="1">
        <f t="shared" si="1"/>
        <v>5</v>
      </c>
      <c r="P62" s="60"/>
      <c r="R62" s="137"/>
    </row>
    <row r="63" spans="1:18">
      <c r="A63" t="s">
        <v>2050</v>
      </c>
      <c r="D63" s="1">
        <v>1</v>
      </c>
      <c r="E63" s="1"/>
      <c r="H63" s="1">
        <f t="shared" si="1"/>
        <v>1</v>
      </c>
      <c r="P63" s="60"/>
      <c r="R63" s="137"/>
    </row>
    <row r="64" spans="1:18">
      <c r="A64" t="s">
        <v>749</v>
      </c>
      <c r="D64" s="1">
        <v>5</v>
      </c>
      <c r="E64" s="1"/>
      <c r="F64" s="1">
        <v>2</v>
      </c>
      <c r="H64" s="1">
        <f t="shared" si="1"/>
        <v>7</v>
      </c>
      <c r="P64" s="60"/>
      <c r="R64" s="137"/>
    </row>
    <row r="65" spans="1:18">
      <c r="A65" t="s">
        <v>748</v>
      </c>
      <c r="E65" s="1">
        <v>1</v>
      </c>
      <c r="F65" s="1">
        <v>1</v>
      </c>
      <c r="H65" s="1">
        <f t="shared" si="1"/>
        <v>2</v>
      </c>
      <c r="P65" s="60"/>
      <c r="R65" s="137"/>
    </row>
    <row r="66" spans="1:18">
      <c r="A66" t="s">
        <v>158</v>
      </c>
      <c r="D66" s="1">
        <v>1</v>
      </c>
      <c r="E66" s="1"/>
      <c r="F66" s="1">
        <v>2</v>
      </c>
      <c r="G66" s="1"/>
      <c r="H66" s="1">
        <f t="shared" si="1"/>
        <v>3</v>
      </c>
      <c r="P66" s="60"/>
      <c r="R66" s="137"/>
    </row>
    <row r="67" spans="1:18">
      <c r="A67" s="223" t="s">
        <v>733</v>
      </c>
      <c r="D67" s="1">
        <v>1</v>
      </c>
      <c r="E67" s="1">
        <v>3</v>
      </c>
      <c r="F67" s="1">
        <v>2</v>
      </c>
      <c r="H67" s="1">
        <f t="shared" si="1"/>
        <v>6</v>
      </c>
      <c r="P67" s="60"/>
      <c r="R67" s="137"/>
    </row>
    <row r="68" spans="1:18">
      <c r="A68" t="s">
        <v>2029</v>
      </c>
      <c r="D68" s="1">
        <v>2</v>
      </c>
      <c r="E68" s="1"/>
      <c r="H68" s="1">
        <f t="shared" si="1"/>
        <v>2</v>
      </c>
      <c r="P68" s="60"/>
      <c r="R68" s="137"/>
    </row>
    <row r="69" spans="1:18" ht="15">
      <c r="A69" s="223" t="s">
        <v>31</v>
      </c>
      <c r="D69" s="1">
        <v>5</v>
      </c>
      <c r="E69" s="1">
        <v>6</v>
      </c>
      <c r="F69" s="1">
        <v>5</v>
      </c>
      <c r="G69" s="1"/>
      <c r="H69" s="1">
        <f t="shared" si="1"/>
        <v>16</v>
      </c>
      <c r="P69" s="82"/>
      <c r="R69" s="175"/>
    </row>
    <row r="70" spans="1:18">
      <c r="A70" s="223" t="s">
        <v>790</v>
      </c>
      <c r="D70" s="1">
        <v>4</v>
      </c>
      <c r="E70" s="1">
        <v>6</v>
      </c>
      <c r="F70" s="1">
        <v>1</v>
      </c>
      <c r="H70" s="1">
        <f t="shared" si="1"/>
        <v>11</v>
      </c>
      <c r="P70" s="82"/>
      <c r="R70" s="137"/>
    </row>
    <row r="71" spans="1:18">
      <c r="A71" s="561" t="s">
        <v>3383</v>
      </c>
      <c r="D71" s="1">
        <v>1</v>
      </c>
      <c r="E71" s="1"/>
      <c r="F71" s="1"/>
      <c r="H71" s="1"/>
      <c r="P71" s="82"/>
      <c r="R71" s="137"/>
    </row>
    <row r="72" spans="1:18">
      <c r="A72" t="s">
        <v>755</v>
      </c>
      <c r="D72" s="1">
        <v>1</v>
      </c>
      <c r="E72" s="1">
        <v>1</v>
      </c>
      <c r="F72" s="1"/>
      <c r="G72" s="1"/>
      <c r="H72" s="1">
        <f t="shared" si="1"/>
        <v>2</v>
      </c>
      <c r="P72" s="82"/>
      <c r="R72" s="137"/>
    </row>
    <row r="73" spans="1:18">
      <c r="A73" t="s">
        <v>782</v>
      </c>
      <c r="E73" s="1">
        <v>1</v>
      </c>
      <c r="H73" s="1">
        <f t="shared" si="1"/>
        <v>1</v>
      </c>
      <c r="P73" s="82"/>
      <c r="R73" s="137"/>
    </row>
    <row r="74" spans="1:18">
      <c r="A74" s="223" t="s">
        <v>33</v>
      </c>
      <c r="D74" s="1">
        <v>14</v>
      </c>
      <c r="E74" s="1">
        <v>4</v>
      </c>
      <c r="F74" s="1">
        <v>5</v>
      </c>
      <c r="G74" s="1"/>
      <c r="H74" s="1">
        <f t="shared" si="1"/>
        <v>23</v>
      </c>
      <c r="P74" s="82"/>
      <c r="R74" s="137"/>
    </row>
    <row r="75" spans="1:18">
      <c r="A75" s="223" t="s">
        <v>35</v>
      </c>
      <c r="D75" s="1">
        <v>2</v>
      </c>
      <c r="E75" s="1">
        <v>3</v>
      </c>
      <c r="F75" s="1">
        <v>2</v>
      </c>
      <c r="G75" s="1"/>
      <c r="H75" s="1">
        <f t="shared" si="1"/>
        <v>7</v>
      </c>
      <c r="P75" s="3"/>
      <c r="R75" s="137"/>
    </row>
    <row r="76" spans="1:18">
      <c r="A76" s="223" t="s">
        <v>37</v>
      </c>
      <c r="D76" s="1">
        <v>2</v>
      </c>
      <c r="E76" s="1">
        <v>5</v>
      </c>
      <c r="F76" s="1">
        <v>3</v>
      </c>
      <c r="G76" s="1"/>
      <c r="H76" s="1">
        <f t="shared" si="1"/>
        <v>10</v>
      </c>
      <c r="P76" s="3"/>
      <c r="R76" s="137"/>
    </row>
    <row r="77" spans="1:18">
      <c r="A77" s="223" t="s">
        <v>143</v>
      </c>
      <c r="D77" s="1">
        <v>6</v>
      </c>
      <c r="E77" s="1">
        <v>5</v>
      </c>
      <c r="F77" s="1">
        <v>1</v>
      </c>
      <c r="G77" s="1"/>
      <c r="H77" s="1">
        <f t="shared" si="1"/>
        <v>12</v>
      </c>
      <c r="P77" s="82"/>
      <c r="R77" s="137"/>
    </row>
    <row r="78" spans="1:18">
      <c r="A78" s="223" t="s">
        <v>1662</v>
      </c>
      <c r="D78" s="1">
        <v>1</v>
      </c>
      <c r="E78" s="1">
        <v>1</v>
      </c>
      <c r="F78" s="1">
        <v>5</v>
      </c>
      <c r="H78" s="1">
        <f t="shared" si="1"/>
        <v>7</v>
      </c>
      <c r="P78" s="218"/>
      <c r="R78" s="137"/>
    </row>
    <row r="79" spans="1:18">
      <c r="A79" s="223" t="s">
        <v>39</v>
      </c>
      <c r="D79" s="1">
        <v>2</v>
      </c>
      <c r="E79" s="1">
        <v>1</v>
      </c>
      <c r="F79" s="1">
        <v>5</v>
      </c>
      <c r="G79" s="1"/>
      <c r="H79" s="1">
        <f t="shared" si="1"/>
        <v>8</v>
      </c>
      <c r="R79" s="232"/>
    </row>
    <row r="80" spans="1:18">
      <c r="A80" t="s">
        <v>144</v>
      </c>
      <c r="D80" s="1"/>
      <c r="E80" s="1">
        <v>1</v>
      </c>
      <c r="F80" s="1"/>
      <c r="G80" s="1"/>
      <c r="H80" s="1">
        <f t="shared" si="1"/>
        <v>1</v>
      </c>
      <c r="P80" s="3"/>
      <c r="R80" s="137"/>
    </row>
    <row r="81" spans="1:18">
      <c r="A81" t="s">
        <v>1659</v>
      </c>
      <c r="D81" s="1">
        <v>2</v>
      </c>
      <c r="E81" s="1"/>
      <c r="H81" s="1">
        <f t="shared" si="1"/>
        <v>2</v>
      </c>
      <c r="P81" s="3"/>
      <c r="R81" s="137"/>
    </row>
    <row r="82" spans="1:18">
      <c r="A82" s="223" t="s">
        <v>155</v>
      </c>
      <c r="D82" s="1">
        <v>1</v>
      </c>
      <c r="E82" s="1">
        <v>5</v>
      </c>
      <c r="F82" s="1">
        <v>6</v>
      </c>
      <c r="G82" s="1"/>
      <c r="H82" s="1">
        <f t="shared" si="1"/>
        <v>12</v>
      </c>
      <c r="P82" s="3"/>
      <c r="R82" s="137"/>
    </row>
    <row r="83" spans="1:18">
      <c r="A83" t="s">
        <v>1658</v>
      </c>
      <c r="D83" s="1">
        <v>1</v>
      </c>
      <c r="E83" s="1"/>
      <c r="H83" s="1">
        <f t="shared" si="1"/>
        <v>1</v>
      </c>
      <c r="P83" s="3"/>
      <c r="R83" s="137"/>
    </row>
    <row r="84" spans="1:18">
      <c r="A84" s="223" t="s">
        <v>753</v>
      </c>
      <c r="D84" s="1">
        <v>2</v>
      </c>
      <c r="E84" s="1">
        <v>5</v>
      </c>
      <c r="F84" s="1">
        <v>1</v>
      </c>
      <c r="H84" s="1">
        <f t="shared" si="1"/>
        <v>8</v>
      </c>
      <c r="P84" s="3"/>
      <c r="R84" s="137"/>
    </row>
    <row r="85" spans="1:18">
      <c r="A85" t="s">
        <v>2008</v>
      </c>
      <c r="D85" s="1">
        <v>4</v>
      </c>
      <c r="E85" s="1"/>
      <c r="F85" s="1">
        <v>1</v>
      </c>
      <c r="H85" s="1">
        <f t="shared" si="1"/>
        <v>5</v>
      </c>
      <c r="P85" s="3"/>
      <c r="R85" s="137"/>
    </row>
    <row r="86" spans="1:18">
      <c r="P86" s="60"/>
      <c r="R86" s="137"/>
    </row>
    <row r="87" spans="1:18">
      <c r="D87" s="1">
        <f>SUM(D4:D86)</f>
        <v>186</v>
      </c>
      <c r="E87" s="1">
        <f>SUM(E4:E86)</f>
        <v>161</v>
      </c>
      <c r="F87" s="1">
        <f>SUM(F4:F86)</f>
        <v>158</v>
      </c>
      <c r="P87" s="3"/>
      <c r="R87" s="137"/>
    </row>
    <row r="88" spans="1:18">
      <c r="P88" s="60"/>
      <c r="R88" s="137"/>
    </row>
    <row r="89" spans="1:18">
      <c r="P89" s="60"/>
      <c r="R89" s="137"/>
    </row>
    <row r="90" spans="1:18">
      <c r="P90" s="3"/>
      <c r="R90" s="137"/>
    </row>
    <row r="91" spans="1:18">
      <c r="P91" s="218"/>
      <c r="R91" s="137"/>
    </row>
    <row r="92" spans="1:18" ht="14.25">
      <c r="A92" s="124" t="s">
        <v>1140</v>
      </c>
      <c r="E92" s="124" t="s">
        <v>1145</v>
      </c>
      <c r="J92" s="124" t="s">
        <v>1146</v>
      </c>
      <c r="P92" s="60"/>
      <c r="R92" s="137"/>
    </row>
    <row r="93" spans="1:18">
      <c r="P93" s="60"/>
      <c r="R93" s="137"/>
    </row>
    <row r="94" spans="1:18">
      <c r="A94" t="s">
        <v>21</v>
      </c>
      <c r="C94" s="1">
        <v>19</v>
      </c>
      <c r="E94" t="s">
        <v>19</v>
      </c>
      <c r="H94" s="1">
        <v>11</v>
      </c>
      <c r="J94" t="s">
        <v>800</v>
      </c>
      <c r="M94" s="1">
        <v>10</v>
      </c>
      <c r="P94" s="3"/>
      <c r="R94" s="137"/>
    </row>
    <row r="95" spans="1:18">
      <c r="A95" t="s">
        <v>33</v>
      </c>
      <c r="C95" s="1">
        <v>14</v>
      </c>
      <c r="E95" t="s">
        <v>17</v>
      </c>
      <c r="H95" s="1">
        <v>10</v>
      </c>
      <c r="J95" t="s">
        <v>21</v>
      </c>
      <c r="M95" s="1">
        <v>10</v>
      </c>
      <c r="P95" s="3"/>
      <c r="R95" s="137"/>
    </row>
    <row r="96" spans="1:18">
      <c r="A96" t="s">
        <v>153</v>
      </c>
      <c r="C96" s="1">
        <v>12</v>
      </c>
      <c r="E96" t="s">
        <v>11</v>
      </c>
      <c r="H96" s="1">
        <v>8</v>
      </c>
      <c r="J96" t="s">
        <v>1647</v>
      </c>
      <c r="M96" s="1">
        <v>9</v>
      </c>
      <c r="P96" s="3"/>
      <c r="R96" s="137"/>
    </row>
    <row r="97" spans="1:18">
      <c r="A97" t="s">
        <v>27</v>
      </c>
      <c r="C97" s="1">
        <v>9</v>
      </c>
      <c r="E97" t="s">
        <v>154</v>
      </c>
      <c r="H97" s="1">
        <v>7</v>
      </c>
      <c r="J97" t="s">
        <v>154</v>
      </c>
      <c r="M97" s="1">
        <v>9</v>
      </c>
      <c r="P97" s="218"/>
      <c r="R97" s="137"/>
    </row>
    <row r="98" spans="1:18">
      <c r="A98" t="s">
        <v>9</v>
      </c>
      <c r="C98" s="1">
        <v>7</v>
      </c>
      <c r="E98" t="s">
        <v>1653</v>
      </c>
      <c r="H98" s="1">
        <v>6</v>
      </c>
      <c r="J98" t="s">
        <v>27</v>
      </c>
      <c r="M98" s="1">
        <v>8</v>
      </c>
      <c r="P98" s="218"/>
      <c r="R98" s="137"/>
    </row>
    <row r="99" spans="1:18">
      <c r="A99" t="s">
        <v>19</v>
      </c>
      <c r="C99" s="1">
        <v>6</v>
      </c>
      <c r="E99" t="s">
        <v>31</v>
      </c>
      <c r="H99" s="1">
        <v>6</v>
      </c>
      <c r="J99" t="s">
        <v>11</v>
      </c>
      <c r="M99" s="1">
        <v>7</v>
      </c>
      <c r="P99" s="60"/>
      <c r="R99" s="137"/>
    </row>
    <row r="100" spans="1:18">
      <c r="A100" t="s">
        <v>143</v>
      </c>
      <c r="C100" s="1">
        <v>6</v>
      </c>
      <c r="E100" t="s">
        <v>790</v>
      </c>
      <c r="H100" s="1">
        <v>6</v>
      </c>
      <c r="J100" t="s">
        <v>29</v>
      </c>
      <c r="M100" s="1">
        <v>7</v>
      </c>
      <c r="P100" s="3"/>
      <c r="R100" s="137"/>
    </row>
    <row r="101" spans="1:18">
      <c r="A101" t="s">
        <v>749</v>
      </c>
      <c r="C101" s="1">
        <v>5</v>
      </c>
      <c r="E101" t="s">
        <v>141</v>
      </c>
      <c r="H101" s="1">
        <v>5</v>
      </c>
      <c r="J101" t="s">
        <v>1</v>
      </c>
      <c r="M101" s="1">
        <v>6</v>
      </c>
      <c r="P101" s="60"/>
      <c r="R101" s="137"/>
    </row>
    <row r="102" spans="1:18">
      <c r="A102" t="s">
        <v>31</v>
      </c>
      <c r="C102" s="1">
        <v>5</v>
      </c>
      <c r="E102" t="s">
        <v>762</v>
      </c>
      <c r="H102" s="1">
        <v>5</v>
      </c>
      <c r="J102" t="s">
        <v>4</v>
      </c>
      <c r="M102" s="1">
        <v>6</v>
      </c>
      <c r="P102" s="3"/>
      <c r="R102" s="137"/>
    </row>
    <row r="103" spans="1:18">
      <c r="A103" t="s">
        <v>1644</v>
      </c>
      <c r="C103" s="1">
        <v>5</v>
      </c>
      <c r="E103" t="s">
        <v>27</v>
      </c>
      <c r="H103" s="1">
        <v>5</v>
      </c>
      <c r="J103" t="s">
        <v>23</v>
      </c>
      <c r="M103" s="1">
        <v>6</v>
      </c>
      <c r="P103" s="3"/>
      <c r="R103" s="137"/>
    </row>
    <row r="104" spans="1:18">
      <c r="A104" t="s">
        <v>17</v>
      </c>
      <c r="C104" s="1">
        <v>4</v>
      </c>
      <c r="E104" t="s">
        <v>29</v>
      </c>
      <c r="H104" s="1">
        <v>5</v>
      </c>
      <c r="J104" t="s">
        <v>155</v>
      </c>
      <c r="M104" s="1">
        <v>6</v>
      </c>
      <c r="P104" s="60"/>
      <c r="R104" s="137"/>
    </row>
    <row r="105" spans="1:18">
      <c r="A105" t="s">
        <v>141</v>
      </c>
      <c r="C105" s="1">
        <v>4</v>
      </c>
      <c r="E105" t="s">
        <v>37</v>
      </c>
      <c r="H105" s="1">
        <v>5</v>
      </c>
      <c r="J105" t="s">
        <v>31</v>
      </c>
      <c r="M105" s="1">
        <v>5</v>
      </c>
      <c r="P105" s="3"/>
      <c r="R105" s="137"/>
    </row>
    <row r="106" spans="1:18">
      <c r="A106" t="s">
        <v>25</v>
      </c>
      <c r="C106" s="1">
        <v>4</v>
      </c>
      <c r="E106" t="s">
        <v>143</v>
      </c>
      <c r="H106" s="1">
        <v>5</v>
      </c>
      <c r="J106" t="s">
        <v>33</v>
      </c>
      <c r="M106" s="1">
        <v>5</v>
      </c>
      <c r="P106" s="3"/>
      <c r="R106" s="137"/>
    </row>
    <row r="107" spans="1:18">
      <c r="A107" t="s">
        <v>1661</v>
      </c>
      <c r="C107" s="1">
        <v>4</v>
      </c>
      <c r="E107" t="s">
        <v>155</v>
      </c>
      <c r="H107" s="1">
        <v>5</v>
      </c>
      <c r="J107" t="s">
        <v>1662</v>
      </c>
      <c r="M107" s="1">
        <v>5</v>
      </c>
    </row>
    <row r="108" spans="1:18">
      <c r="A108" t="s">
        <v>790</v>
      </c>
      <c r="C108" s="1">
        <v>4</v>
      </c>
      <c r="E108" t="s">
        <v>753</v>
      </c>
      <c r="H108" s="1">
        <v>5</v>
      </c>
      <c r="J108" t="s">
        <v>39</v>
      </c>
      <c r="M108" s="1">
        <v>5</v>
      </c>
    </row>
    <row r="109" spans="1:18">
      <c r="A109" t="s">
        <v>2008</v>
      </c>
      <c r="C109" s="1">
        <v>4</v>
      </c>
      <c r="E109" t="s">
        <v>178</v>
      </c>
      <c r="H109" s="1">
        <v>4</v>
      </c>
      <c r="J109" t="s">
        <v>15</v>
      </c>
      <c r="M109" s="1">
        <v>4</v>
      </c>
    </row>
    <row r="110" spans="1:18">
      <c r="A110" t="s">
        <v>156</v>
      </c>
      <c r="C110" s="1">
        <v>3</v>
      </c>
      <c r="E110" t="s">
        <v>9</v>
      </c>
      <c r="H110" s="1">
        <v>4</v>
      </c>
      <c r="J110" t="s">
        <v>17</v>
      </c>
      <c r="M110" s="1">
        <v>3</v>
      </c>
    </row>
    <row r="111" spans="1:18">
      <c r="A111" t="s">
        <v>771</v>
      </c>
      <c r="C111" s="1">
        <v>3</v>
      </c>
      <c r="E111" t="s">
        <v>25</v>
      </c>
      <c r="H111" s="1">
        <v>4</v>
      </c>
      <c r="J111" t="s">
        <v>162</v>
      </c>
      <c r="M111" s="1">
        <v>3</v>
      </c>
    </row>
    <row r="112" spans="1:18">
      <c r="A112" t="s">
        <v>11</v>
      </c>
      <c r="C112" s="1">
        <v>3</v>
      </c>
      <c r="E112" t="s">
        <v>33</v>
      </c>
      <c r="H112" s="1">
        <v>4</v>
      </c>
      <c r="J112" t="s">
        <v>764</v>
      </c>
      <c r="M112" s="1">
        <v>3</v>
      </c>
    </row>
    <row r="113" spans="1:13">
      <c r="A113" t="s">
        <v>783</v>
      </c>
      <c r="C113" s="1">
        <v>3</v>
      </c>
      <c r="E113" t="s">
        <v>6</v>
      </c>
      <c r="H113" s="1">
        <v>3</v>
      </c>
      <c r="J113" s="221" t="s">
        <v>37</v>
      </c>
      <c r="M113" s="1">
        <v>3</v>
      </c>
    </row>
    <row r="114" spans="1:13">
      <c r="A114" t="s">
        <v>744</v>
      </c>
      <c r="C114" s="1">
        <v>3</v>
      </c>
      <c r="E114" t="s">
        <v>153</v>
      </c>
      <c r="H114" s="1">
        <v>3</v>
      </c>
      <c r="J114" t="s">
        <v>9</v>
      </c>
      <c r="M114" s="1">
        <v>2</v>
      </c>
    </row>
    <row r="115" spans="1:13">
      <c r="A115" t="s">
        <v>779</v>
      </c>
      <c r="C115" s="1">
        <v>3</v>
      </c>
      <c r="E115" t="s">
        <v>1656</v>
      </c>
      <c r="H115" s="1">
        <v>3</v>
      </c>
      <c r="J115" t="s">
        <v>734</v>
      </c>
      <c r="M115" s="1">
        <v>2</v>
      </c>
    </row>
    <row r="116" spans="1:13">
      <c r="A116" t="s">
        <v>3375</v>
      </c>
      <c r="C116" s="1">
        <v>3</v>
      </c>
      <c r="E116" t="s">
        <v>733</v>
      </c>
      <c r="H116" s="1">
        <v>3</v>
      </c>
      <c r="J116" t="s">
        <v>738</v>
      </c>
      <c r="M116" s="1">
        <v>2</v>
      </c>
    </row>
    <row r="117" spans="1:13">
      <c r="A117" t="s">
        <v>2010</v>
      </c>
      <c r="C117" s="1">
        <v>2</v>
      </c>
      <c r="E117" t="s">
        <v>35</v>
      </c>
      <c r="H117" s="1">
        <v>3</v>
      </c>
      <c r="J117" t="s">
        <v>1660</v>
      </c>
      <c r="M117" s="1">
        <v>2</v>
      </c>
    </row>
    <row r="118" spans="1:13">
      <c r="A118" t="s">
        <v>178</v>
      </c>
      <c r="C118" s="1">
        <v>2</v>
      </c>
      <c r="E118" t="s">
        <v>1657</v>
      </c>
      <c r="H118" s="1">
        <v>2</v>
      </c>
      <c r="J118" t="s">
        <v>779</v>
      </c>
      <c r="M118" s="1">
        <v>2</v>
      </c>
    </row>
    <row r="119" spans="1:13">
      <c r="A119" t="s">
        <v>4</v>
      </c>
      <c r="C119" s="1">
        <v>2</v>
      </c>
      <c r="E119" t="s">
        <v>2007</v>
      </c>
      <c r="H119" s="1">
        <v>2</v>
      </c>
      <c r="J119" t="s">
        <v>749</v>
      </c>
      <c r="M119" s="1">
        <v>2</v>
      </c>
    </row>
    <row r="120" spans="1:13">
      <c r="A120" t="s">
        <v>762</v>
      </c>
      <c r="C120" s="1">
        <v>2</v>
      </c>
      <c r="E120" t="s">
        <v>796</v>
      </c>
      <c r="H120" s="1">
        <v>2</v>
      </c>
      <c r="J120" t="s">
        <v>158</v>
      </c>
      <c r="M120" s="1">
        <v>2</v>
      </c>
    </row>
    <row r="121" spans="1:13">
      <c r="A121" t="s">
        <v>778</v>
      </c>
      <c r="C121" s="1">
        <v>2</v>
      </c>
      <c r="E121" t="s">
        <v>21</v>
      </c>
      <c r="H121" s="1">
        <v>2</v>
      </c>
      <c r="J121" t="s">
        <v>733</v>
      </c>
      <c r="M121" s="1">
        <v>2</v>
      </c>
    </row>
    <row r="122" spans="1:13">
      <c r="A122" t="s">
        <v>142</v>
      </c>
      <c r="C122" s="1">
        <v>2</v>
      </c>
      <c r="E122" t="s">
        <v>1654</v>
      </c>
      <c r="H122" s="1">
        <v>2</v>
      </c>
      <c r="J122" t="s">
        <v>35</v>
      </c>
      <c r="M122" s="1">
        <v>2</v>
      </c>
    </row>
    <row r="123" spans="1:13">
      <c r="A123" t="s">
        <v>2029</v>
      </c>
      <c r="C123" s="1">
        <v>2</v>
      </c>
      <c r="E123" t="s">
        <v>156</v>
      </c>
      <c r="H123" s="1">
        <v>1</v>
      </c>
      <c r="J123" t="s">
        <v>2010</v>
      </c>
      <c r="M123" s="1">
        <v>1</v>
      </c>
    </row>
    <row r="124" spans="1:13">
      <c r="A124" t="s">
        <v>35</v>
      </c>
      <c r="C124" s="1">
        <v>2</v>
      </c>
      <c r="E124" t="s">
        <v>1</v>
      </c>
      <c r="H124" s="1">
        <v>1</v>
      </c>
      <c r="J124" t="s">
        <v>178</v>
      </c>
      <c r="M124" s="1">
        <v>1</v>
      </c>
    </row>
    <row r="125" spans="1:13">
      <c r="A125" t="s">
        <v>37</v>
      </c>
      <c r="C125" s="1">
        <v>2</v>
      </c>
      <c r="E125" t="s">
        <v>2009</v>
      </c>
      <c r="H125" s="1">
        <v>1</v>
      </c>
      <c r="J125" t="s">
        <v>1653</v>
      </c>
      <c r="M125" s="1">
        <v>1</v>
      </c>
    </row>
    <row r="126" spans="1:13">
      <c r="A126" t="s">
        <v>39</v>
      </c>
      <c r="C126" s="1">
        <v>2</v>
      </c>
      <c r="E126" t="s">
        <v>2023</v>
      </c>
      <c r="H126" s="1">
        <v>1</v>
      </c>
      <c r="J126" t="s">
        <v>6</v>
      </c>
      <c r="M126" s="1">
        <v>1</v>
      </c>
    </row>
    <row r="127" spans="1:13">
      <c r="A127" t="s">
        <v>1659</v>
      </c>
      <c r="C127" s="1">
        <v>2</v>
      </c>
      <c r="E127" t="s">
        <v>769</v>
      </c>
      <c r="H127" s="1">
        <v>1</v>
      </c>
      <c r="J127" t="s">
        <v>153</v>
      </c>
      <c r="M127" s="1">
        <v>1</v>
      </c>
    </row>
    <row r="128" spans="1:13">
      <c r="A128" t="s">
        <v>753</v>
      </c>
      <c r="C128" s="1">
        <v>2</v>
      </c>
      <c r="E128" t="s">
        <v>4</v>
      </c>
      <c r="H128" s="1">
        <v>1</v>
      </c>
      <c r="J128" t="s">
        <v>728</v>
      </c>
      <c r="M128" s="1">
        <v>1</v>
      </c>
    </row>
    <row r="129" spans="1:13">
      <c r="A129" t="s">
        <v>2003</v>
      </c>
      <c r="C129" s="1">
        <v>2</v>
      </c>
      <c r="E129" t="s">
        <v>788</v>
      </c>
      <c r="H129" s="1">
        <v>1</v>
      </c>
      <c r="J129" t="s">
        <v>783</v>
      </c>
      <c r="M129" s="1">
        <v>1</v>
      </c>
    </row>
    <row r="130" spans="1:13">
      <c r="A130" t="s">
        <v>1</v>
      </c>
      <c r="C130" s="1">
        <v>2</v>
      </c>
      <c r="E130" t="s">
        <v>728</v>
      </c>
      <c r="H130" s="1">
        <v>1</v>
      </c>
      <c r="J130" t="s">
        <v>13</v>
      </c>
      <c r="M130" s="1">
        <v>1</v>
      </c>
    </row>
    <row r="131" spans="1:13">
      <c r="A131" t="s">
        <v>1653</v>
      </c>
      <c r="C131" s="1">
        <v>1</v>
      </c>
      <c r="E131" t="s">
        <v>783</v>
      </c>
      <c r="H131" s="1">
        <v>1</v>
      </c>
      <c r="J131" t="s">
        <v>757</v>
      </c>
      <c r="M131" s="1">
        <v>1</v>
      </c>
    </row>
    <row r="132" spans="1:13">
      <c r="A132" t="s">
        <v>6</v>
      </c>
      <c r="C132" s="1">
        <v>1</v>
      </c>
      <c r="E132" t="s">
        <v>13</v>
      </c>
      <c r="H132" s="1">
        <v>1</v>
      </c>
      <c r="J132" t="s">
        <v>19</v>
      </c>
      <c r="M132" s="1">
        <v>1</v>
      </c>
    </row>
    <row r="133" spans="1:13">
      <c r="A133" t="s">
        <v>2004</v>
      </c>
      <c r="C133" s="1">
        <v>1</v>
      </c>
      <c r="E133" t="s">
        <v>744</v>
      </c>
      <c r="H133" s="1">
        <v>1</v>
      </c>
      <c r="J133" t="s">
        <v>141</v>
      </c>
      <c r="M133" s="1">
        <v>1</v>
      </c>
    </row>
    <row r="134" spans="1:13">
      <c r="A134" t="s">
        <v>13</v>
      </c>
      <c r="C134" s="1">
        <v>1</v>
      </c>
      <c r="E134" t="s">
        <v>757</v>
      </c>
      <c r="H134" s="1">
        <v>1</v>
      </c>
      <c r="J134" t="s">
        <v>1644</v>
      </c>
      <c r="M134" s="1">
        <v>1</v>
      </c>
    </row>
    <row r="135" spans="1:13">
      <c r="A135" t="s">
        <v>734</v>
      </c>
      <c r="C135" s="1">
        <v>1</v>
      </c>
      <c r="E135" t="s">
        <v>800</v>
      </c>
      <c r="H135" s="1">
        <v>1</v>
      </c>
      <c r="J135" t="s">
        <v>762</v>
      </c>
      <c r="M135" s="1">
        <v>1</v>
      </c>
    </row>
    <row r="136" spans="1:13">
      <c r="A136" t="s">
        <v>15</v>
      </c>
      <c r="C136" s="1">
        <v>1</v>
      </c>
      <c r="E136" t="s">
        <v>1645</v>
      </c>
      <c r="H136" s="1">
        <v>1</v>
      </c>
      <c r="J136" t="s">
        <v>1661</v>
      </c>
      <c r="M136" s="1">
        <v>1</v>
      </c>
    </row>
    <row r="137" spans="1:13">
      <c r="A137" t="s">
        <v>757</v>
      </c>
      <c r="C137" s="1">
        <v>1</v>
      </c>
      <c r="E137" t="s">
        <v>2027</v>
      </c>
      <c r="H137" s="1">
        <v>1</v>
      </c>
      <c r="J137" t="s">
        <v>142</v>
      </c>
      <c r="M137" s="1">
        <v>1</v>
      </c>
    </row>
    <row r="138" spans="1:13">
      <c r="A138" t="s">
        <v>796</v>
      </c>
      <c r="C138" s="1">
        <v>1</v>
      </c>
      <c r="E138" t="s">
        <v>763</v>
      </c>
      <c r="H138" s="1">
        <v>1</v>
      </c>
      <c r="J138" t="s">
        <v>748</v>
      </c>
      <c r="M138" s="1">
        <v>1</v>
      </c>
    </row>
    <row r="139" spans="1:13">
      <c r="A139" t="s">
        <v>763</v>
      </c>
      <c r="C139" s="1">
        <v>1</v>
      </c>
      <c r="E139" t="s">
        <v>23</v>
      </c>
      <c r="H139" s="1">
        <v>1</v>
      </c>
      <c r="J139" t="s">
        <v>790</v>
      </c>
      <c r="M139" s="1">
        <v>1</v>
      </c>
    </row>
    <row r="140" spans="1:13">
      <c r="A140" t="s">
        <v>23</v>
      </c>
      <c r="C140" s="1">
        <v>1</v>
      </c>
      <c r="E140" t="s">
        <v>746</v>
      </c>
      <c r="H140" s="1">
        <v>1</v>
      </c>
      <c r="J140" t="s">
        <v>143</v>
      </c>
      <c r="M140" s="1">
        <v>1</v>
      </c>
    </row>
    <row r="141" spans="1:13">
      <c r="A141" t="s">
        <v>154</v>
      </c>
      <c r="C141" s="1">
        <v>1</v>
      </c>
      <c r="E141" t="s">
        <v>778</v>
      </c>
      <c r="H141" s="1">
        <v>1</v>
      </c>
      <c r="J141" t="s">
        <v>753</v>
      </c>
      <c r="M141" s="1">
        <v>1</v>
      </c>
    </row>
    <row r="142" spans="1:13">
      <c r="A142" t="s">
        <v>1660</v>
      </c>
      <c r="C142" s="1">
        <v>1</v>
      </c>
      <c r="E142" t="s">
        <v>142</v>
      </c>
      <c r="H142" s="1">
        <v>1</v>
      </c>
      <c r="J142" t="s">
        <v>2008</v>
      </c>
      <c r="M142" s="1">
        <v>1</v>
      </c>
    </row>
    <row r="143" spans="1:13">
      <c r="A143" t="s">
        <v>2050</v>
      </c>
      <c r="C143" s="1">
        <v>1</v>
      </c>
      <c r="E143" t="s">
        <v>748</v>
      </c>
      <c r="H143" s="1">
        <v>1</v>
      </c>
    </row>
    <row r="144" spans="1:13">
      <c r="A144" t="s">
        <v>158</v>
      </c>
      <c r="C144" s="1">
        <v>1</v>
      </c>
      <c r="E144" t="s">
        <v>755</v>
      </c>
      <c r="H144" s="1">
        <v>1</v>
      </c>
      <c r="M144" s="10">
        <f>SUM(M94:M142)</f>
        <v>158</v>
      </c>
    </row>
    <row r="145" spans="1:8">
      <c r="A145" t="s">
        <v>733</v>
      </c>
      <c r="C145" s="1">
        <v>1</v>
      </c>
      <c r="E145" t="s">
        <v>782</v>
      </c>
      <c r="H145" s="1">
        <v>1</v>
      </c>
    </row>
    <row r="146" spans="1:8">
      <c r="A146" t="s">
        <v>755</v>
      </c>
      <c r="C146" s="1">
        <v>1</v>
      </c>
      <c r="E146" t="s">
        <v>1662</v>
      </c>
      <c r="H146" s="1">
        <v>1</v>
      </c>
    </row>
    <row r="147" spans="1:8">
      <c r="A147" t="s">
        <v>1662</v>
      </c>
      <c r="C147" s="1">
        <v>1</v>
      </c>
      <c r="E147" t="s">
        <v>39</v>
      </c>
      <c r="H147" s="1">
        <v>1</v>
      </c>
    </row>
    <row r="148" spans="1:8">
      <c r="A148" t="s">
        <v>155</v>
      </c>
      <c r="C148" s="1">
        <v>1</v>
      </c>
      <c r="E148" t="s">
        <v>144</v>
      </c>
      <c r="H148" s="1">
        <v>1</v>
      </c>
    </row>
    <row r="149" spans="1:8">
      <c r="A149" t="s">
        <v>1658</v>
      </c>
      <c r="C149" s="1">
        <v>1</v>
      </c>
    </row>
    <row r="150" spans="1:8">
      <c r="A150" t="s">
        <v>2053</v>
      </c>
      <c r="C150" s="1">
        <v>1</v>
      </c>
      <c r="H150" s="10">
        <f>SUM(H94:H148)</f>
        <v>161</v>
      </c>
    </row>
    <row r="151" spans="1:8">
      <c r="A151" t="s">
        <v>3365</v>
      </c>
      <c r="C151" s="1">
        <v>1</v>
      </c>
    </row>
    <row r="152" spans="1:8">
      <c r="A152" t="s">
        <v>3383</v>
      </c>
      <c r="C152" s="1">
        <v>1</v>
      </c>
    </row>
    <row r="153" spans="1:8">
      <c r="A153" t="s">
        <v>2018</v>
      </c>
      <c r="C153" s="1">
        <v>1</v>
      </c>
    </row>
    <row r="154" spans="1:8">
      <c r="A154" t="s">
        <v>2023</v>
      </c>
      <c r="C154" s="1">
        <v>1</v>
      </c>
    </row>
    <row r="155" spans="1:8">
      <c r="A155" t="s">
        <v>1655</v>
      </c>
      <c r="C155" s="1">
        <v>1</v>
      </c>
    </row>
    <row r="157" spans="1:8">
      <c r="C157" s="10">
        <f>SUM(C90:C155)</f>
        <v>186</v>
      </c>
    </row>
  </sheetData>
  <sortState xmlns:xlrd2="http://schemas.microsoft.com/office/spreadsheetml/2017/richdata2" ref="A94:C155">
    <sortCondition descending="1" ref="C94:C155"/>
    <sortCondition ref="B94:B155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5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4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5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3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9" t="s">
        <v>2008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71"/>
      <c r="J191" s="75">
        <v>28220.950000000012</v>
      </c>
      <c r="K191" s="243" t="s">
        <v>3</v>
      </c>
      <c r="L191" s="387" t="s">
        <v>2505</v>
      </c>
      <c r="N191" s="75">
        <v>28749.500000000004</v>
      </c>
      <c r="O191" s="243" t="s">
        <v>3</v>
      </c>
      <c r="P191" s="389" t="s">
        <v>2006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6" t="s">
        <v>37</v>
      </c>
      <c r="H192" s="372"/>
      <c r="I192" s="370"/>
      <c r="J192" s="251">
        <v>28159.149999999998</v>
      </c>
      <c r="K192" s="249" t="s">
        <v>5</v>
      </c>
      <c r="L192" s="161" t="s">
        <v>763</v>
      </c>
      <c r="M192" s="370"/>
      <c r="N192" s="251">
        <v>26256.550000000003</v>
      </c>
      <c r="O192" s="373" t="s">
        <v>5</v>
      </c>
      <c r="P192" s="387" t="s">
        <v>764</v>
      </c>
      <c r="Q192" s="369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5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8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9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11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2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71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71"/>
      <c r="I203" s="370"/>
      <c r="J203" s="251">
        <v>25166.500000000004</v>
      </c>
      <c r="K203" s="373" t="s">
        <v>26</v>
      </c>
      <c r="L203" s="150" t="s">
        <v>769</v>
      </c>
      <c r="M203" s="374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4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8" t="s">
        <v>1641</v>
      </c>
      <c r="N205" s="75">
        <v>0</v>
      </c>
      <c r="O205" s="243" t="s">
        <v>30</v>
      </c>
      <c r="P205" s="41" t="s">
        <v>2010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4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3</v>
      </c>
      <c r="Q211" s="3"/>
      <c r="S211" s="75">
        <v>21249.95</v>
      </c>
    </row>
    <row r="212" spans="1:25" ht="15.75">
      <c r="A212" s="39" t="s">
        <v>2510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8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31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9" t="s">
        <v>2157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9" t="s">
        <v>2027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401"/>
      <c r="I220" s="39"/>
      <c r="J220" s="75">
        <v>29789.449999999993</v>
      </c>
      <c r="K220" s="243" t="s">
        <v>3</v>
      </c>
      <c r="L220" s="387" t="s">
        <v>162</v>
      </c>
      <c r="M220" s="39"/>
      <c r="O220" s="75">
        <v>27870.299999999996</v>
      </c>
      <c r="P220" s="243" t="s">
        <v>3</v>
      </c>
      <c r="Q220" s="404" t="s">
        <v>2018</v>
      </c>
      <c r="R220" s="247"/>
      <c r="S220" s="152"/>
      <c r="T220" s="75">
        <v>27538.399999999991</v>
      </c>
      <c r="U220" s="243" t="s">
        <v>3</v>
      </c>
      <c r="V220" s="389" t="s">
        <v>2023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402"/>
      <c r="I221" s="155"/>
      <c r="J221" s="251">
        <v>29623.350000000006</v>
      </c>
      <c r="K221" s="249" t="s">
        <v>5</v>
      </c>
      <c r="L221" s="161" t="s">
        <v>2006</v>
      </c>
      <c r="M221" s="155"/>
      <c r="N221" s="370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5" t="s">
        <v>4497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8</v>
      </c>
      <c r="M222" s="39"/>
      <c r="O222" s="75">
        <v>27849.750000000011</v>
      </c>
      <c r="P222" s="243" t="s">
        <v>7</v>
      </c>
      <c r="Q222" s="41" t="s">
        <v>2002</v>
      </c>
      <c r="R222" s="40"/>
      <c r="S222" s="39"/>
      <c r="T222" s="375">
        <v>25952.099999999988</v>
      </c>
      <c r="U222" s="243" t="s">
        <v>7</v>
      </c>
      <c r="V222" s="41" t="s">
        <v>2029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5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8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30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9</v>
      </c>
      <c r="R226" s="40"/>
      <c r="S226" s="39"/>
      <c r="T226" s="75">
        <v>24022.300000000003</v>
      </c>
      <c r="U226" s="243" t="s">
        <v>14</v>
      </c>
      <c r="V226" s="41" t="s">
        <v>2050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4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10</v>
      </c>
      <c r="R228" s="40"/>
      <c r="S228" s="39"/>
      <c r="T228" s="75">
        <v>23432.200000000008</v>
      </c>
      <c r="U228" s="243" t="s">
        <v>18</v>
      </c>
      <c r="V228" s="41" t="s">
        <v>2053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2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11</v>
      </c>
      <c r="R230" s="40"/>
      <c r="S230" s="39"/>
      <c r="T230" s="75">
        <v>22486.400000000001</v>
      </c>
      <c r="U230" s="243" t="s">
        <v>22</v>
      </c>
      <c r="V230" s="41" t="s">
        <v>2026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401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2"/>
      <c r="E232" s="251">
        <v>27154.199999999997</v>
      </c>
      <c r="F232" s="245" t="s">
        <v>26</v>
      </c>
      <c r="G232" s="159" t="s">
        <v>763</v>
      </c>
      <c r="H232" s="401"/>
      <c r="I232" s="155"/>
      <c r="J232" s="251">
        <v>22110.3</v>
      </c>
      <c r="K232" s="249" t="s">
        <v>26</v>
      </c>
      <c r="L232" s="164" t="s">
        <v>782</v>
      </c>
      <c r="M232" s="155"/>
      <c r="N232" s="370"/>
      <c r="O232" s="248">
        <v>20145.149999999987</v>
      </c>
      <c r="P232" s="243" t="s">
        <v>26</v>
      </c>
      <c r="Q232" s="41" t="s">
        <v>2007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3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100</v>
      </c>
      <c r="H234" s="250"/>
      <c r="I234" s="39"/>
      <c r="J234" s="75">
        <v>0</v>
      </c>
      <c r="K234" s="243" t="s">
        <v>30</v>
      </c>
      <c r="L234" s="150" t="s">
        <v>2102</v>
      </c>
      <c r="M234" s="39"/>
      <c r="O234" s="75">
        <v>0</v>
      </c>
      <c r="P234" s="245" t="s">
        <v>30</v>
      </c>
      <c r="Q234" s="452" t="s">
        <v>2003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9</v>
      </c>
      <c r="H235" s="250"/>
      <c r="I235" s="39"/>
      <c r="J235" s="75">
        <v>0</v>
      </c>
      <c r="K235" s="243" t="s">
        <v>32</v>
      </c>
      <c r="L235" s="150" t="s">
        <v>2101</v>
      </c>
      <c r="M235" s="39"/>
      <c r="O235" s="75">
        <v>0</v>
      </c>
      <c r="P235" s="243" t="s">
        <v>32</v>
      </c>
      <c r="Q235" s="388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403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7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5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9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94" t="s">
        <v>3378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10</v>
      </c>
      <c r="E252" s="42"/>
      <c r="F252" s="42"/>
      <c r="G252" s="42"/>
      <c r="H252" s="42"/>
      <c r="I252" s="42"/>
      <c r="J252" s="42"/>
      <c r="K252" s="42"/>
      <c r="L252" s="3" t="s">
        <v>1982</v>
      </c>
      <c r="M252" s="3" t="s">
        <v>1976</v>
      </c>
      <c r="P252" t="s">
        <v>2760</v>
      </c>
    </row>
    <row r="253" spans="1:19" ht="16.5">
      <c r="A253" s="42"/>
      <c r="B253" s="453" t="s">
        <v>1657</v>
      </c>
      <c r="E253" s="42"/>
      <c r="F253" s="42"/>
      <c r="G253" s="42"/>
      <c r="H253" s="42"/>
      <c r="I253" s="42"/>
      <c r="J253" s="42"/>
      <c r="K253" s="3" t="s">
        <v>1979</v>
      </c>
      <c r="L253" s="3" t="s">
        <v>1978</v>
      </c>
      <c r="M253" s="3" t="s">
        <v>1975</v>
      </c>
      <c r="P253" t="s">
        <v>2761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8</v>
      </c>
      <c r="L254" s="3" t="s">
        <v>1963</v>
      </c>
      <c r="M254" s="3" t="s">
        <v>1953</v>
      </c>
      <c r="P254" t="s">
        <v>2762</v>
      </c>
    </row>
    <row r="255" spans="1:19" ht="16.5">
      <c r="A255" s="42"/>
      <c r="B255" s="190" t="s">
        <v>2003</v>
      </c>
      <c r="E255" s="42"/>
      <c r="F255" s="42"/>
      <c r="G255" s="42"/>
      <c r="H255" s="42"/>
      <c r="I255" s="42"/>
      <c r="J255" s="42"/>
      <c r="K255" s="42"/>
      <c r="L255" s="3" t="s">
        <v>2508</v>
      </c>
      <c r="M255" s="3" t="s">
        <v>1982</v>
      </c>
      <c r="P255" t="s">
        <v>2763</v>
      </c>
    </row>
    <row r="256" spans="1:19" ht="16.5">
      <c r="A256" s="42"/>
      <c r="B256" s="453" t="s">
        <v>1652</v>
      </c>
      <c r="E256" s="42"/>
      <c r="F256" s="42"/>
      <c r="G256" s="42"/>
      <c r="H256" s="42"/>
      <c r="I256" s="42"/>
      <c r="J256" s="42"/>
      <c r="K256" s="3" t="s">
        <v>1975</v>
      </c>
      <c r="L256" s="3" t="s">
        <v>1981</v>
      </c>
      <c r="M256" s="181" t="s">
        <v>1968</v>
      </c>
      <c r="P256" t="s">
        <v>2764</v>
      </c>
    </row>
    <row r="257" spans="1:16" ht="16.5">
      <c r="A257" s="42"/>
      <c r="B257" s="453" t="s">
        <v>1647</v>
      </c>
      <c r="E257" s="42"/>
      <c r="F257" s="42"/>
      <c r="G257" s="42"/>
      <c r="H257" s="42"/>
      <c r="I257" s="42"/>
      <c r="J257" s="42"/>
      <c r="K257" s="181" t="s">
        <v>1968</v>
      </c>
      <c r="L257" s="181" t="s">
        <v>1960</v>
      </c>
      <c r="M257" s="181" t="s">
        <v>1599</v>
      </c>
      <c r="P257" t="s">
        <v>2765</v>
      </c>
    </row>
    <row r="258" spans="1:16" ht="16.5">
      <c r="A258" s="42"/>
      <c r="B258" s="494" t="s">
        <v>3367</v>
      </c>
      <c r="E258" s="42"/>
      <c r="F258" s="42"/>
      <c r="G258" s="42"/>
      <c r="H258" s="42"/>
      <c r="I258" s="42"/>
      <c r="J258" s="42"/>
      <c r="K258" s="495"/>
      <c r="L258" s="495"/>
      <c r="M258" s="495"/>
      <c r="P258" t="s">
        <v>2766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9</v>
      </c>
      <c r="L259" s="3" t="s">
        <v>2507</v>
      </c>
      <c r="M259" s="216" t="s">
        <v>1983</v>
      </c>
      <c r="P259" t="s">
        <v>2767</v>
      </c>
    </row>
    <row r="260" spans="1:16" ht="16.5">
      <c r="A260" s="42"/>
      <c r="B260" s="190" t="s">
        <v>2009</v>
      </c>
      <c r="E260" s="42"/>
      <c r="F260" s="42"/>
      <c r="G260" s="42"/>
      <c r="H260" s="42"/>
      <c r="I260" s="42"/>
      <c r="J260" s="42"/>
      <c r="K260" s="42"/>
      <c r="L260" s="3" t="s">
        <v>1973</v>
      </c>
      <c r="M260" s="3" t="s">
        <v>1974</v>
      </c>
      <c r="N260" s="42"/>
      <c r="P260" t="s">
        <v>3146</v>
      </c>
    </row>
    <row r="261" spans="1:16" ht="16.5">
      <c r="A261" s="42"/>
      <c r="B261" s="455" t="s">
        <v>2023</v>
      </c>
      <c r="E261" s="42"/>
      <c r="F261" s="42"/>
      <c r="G261" s="42"/>
      <c r="H261" s="42"/>
      <c r="I261" s="42"/>
      <c r="J261" s="42"/>
      <c r="K261" s="42"/>
      <c r="L261" s="42"/>
      <c r="M261" s="181" t="s">
        <v>4134</v>
      </c>
    </row>
    <row r="262" spans="1:16" ht="16.5">
      <c r="A262" s="42"/>
      <c r="B262" s="494" t="s">
        <v>3386</v>
      </c>
      <c r="E262" s="42"/>
      <c r="F262" s="42"/>
      <c r="G262" s="42"/>
      <c r="H262" s="42"/>
      <c r="I262" s="42"/>
      <c r="J262" s="42"/>
      <c r="K262" s="42"/>
      <c r="L262" s="42"/>
      <c r="M262" s="495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50</v>
      </c>
      <c r="L264" s="216" t="s">
        <v>1949</v>
      </c>
      <c r="M264" s="42"/>
      <c r="N264" s="42"/>
    </row>
    <row r="265" spans="1:16" ht="16.5">
      <c r="A265" s="42"/>
      <c r="B265" s="454" t="s">
        <v>1653</v>
      </c>
      <c r="E265" s="42"/>
      <c r="F265" s="42"/>
      <c r="G265" s="42"/>
      <c r="H265" s="42"/>
      <c r="I265" s="42"/>
      <c r="J265" s="42"/>
      <c r="K265" s="181" t="s">
        <v>1969</v>
      </c>
      <c r="L265" s="181" t="s">
        <v>1962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51</v>
      </c>
      <c r="L266" s="216" t="s">
        <v>1586</v>
      </c>
      <c r="M266" s="3" t="s">
        <v>1966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3</v>
      </c>
      <c r="L267" s="216" t="s">
        <v>1961</v>
      </c>
      <c r="M267" s="42"/>
      <c r="N267" s="42"/>
    </row>
    <row r="268" spans="1:16" ht="16.5">
      <c r="A268" s="42"/>
      <c r="B268" s="455" t="s">
        <v>2053</v>
      </c>
      <c r="E268" s="42"/>
      <c r="F268" s="42"/>
      <c r="G268" s="42"/>
      <c r="H268" s="42"/>
      <c r="I268" s="42"/>
      <c r="J268" s="42"/>
      <c r="K268" s="42"/>
      <c r="L268" s="42"/>
      <c r="M268" s="3" t="s">
        <v>4142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2</v>
      </c>
      <c r="L269" s="3" t="s">
        <v>1975</v>
      </c>
      <c r="M269" s="3" t="s">
        <v>1977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6</v>
      </c>
      <c r="E271" s="42"/>
      <c r="F271" s="42"/>
      <c r="G271" s="42"/>
      <c r="H271" s="42"/>
      <c r="I271" s="42"/>
      <c r="J271" s="42"/>
      <c r="K271" s="42"/>
      <c r="L271" s="181" t="s">
        <v>1958</v>
      </c>
      <c r="M271" s="181" t="s">
        <v>1951</v>
      </c>
    </row>
    <row r="272" spans="1:16" ht="16.5">
      <c r="A272" s="42"/>
      <c r="B272" s="494" t="s">
        <v>3368</v>
      </c>
      <c r="E272" s="42"/>
      <c r="F272" s="42"/>
      <c r="G272" s="42"/>
      <c r="H272" s="42"/>
      <c r="I272" s="42"/>
      <c r="J272" s="42"/>
      <c r="K272" s="42"/>
      <c r="L272" s="495"/>
      <c r="M272" s="495"/>
      <c r="P272" s="494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55" t="s">
        <v>2024</v>
      </c>
      <c r="E274" s="42"/>
      <c r="F274" s="42"/>
      <c r="G274" s="42"/>
      <c r="H274" s="42"/>
      <c r="I274" s="42"/>
      <c r="J274" s="42"/>
      <c r="K274" s="42"/>
      <c r="L274" s="42"/>
      <c r="M274" s="3" t="s">
        <v>4141</v>
      </c>
    </row>
    <row r="275" spans="1:16" ht="16.5">
      <c r="A275" s="42"/>
      <c r="B275" s="494" t="s">
        <v>3371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94"/>
    </row>
    <row r="276" spans="1:16" ht="16.5">
      <c r="A276" s="42"/>
      <c r="B276" s="494" t="s">
        <v>3385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94"/>
    </row>
    <row r="277" spans="1:16" ht="16.5">
      <c r="A277" s="42"/>
      <c r="B277" s="190" t="s">
        <v>2004</v>
      </c>
      <c r="E277" s="42"/>
      <c r="F277" s="42"/>
      <c r="G277" s="42"/>
      <c r="H277" s="42"/>
      <c r="I277" s="42"/>
      <c r="J277" s="42"/>
      <c r="K277" s="42"/>
      <c r="L277" s="3" t="s">
        <v>1984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8</v>
      </c>
      <c r="E280" s="42"/>
      <c r="F280" s="42"/>
      <c r="G280" s="42"/>
      <c r="H280" s="42"/>
      <c r="I280" s="42"/>
      <c r="J280" s="42"/>
      <c r="K280" s="42"/>
      <c r="L280" s="3" t="s">
        <v>1972</v>
      </c>
      <c r="M280" s="181" t="s">
        <v>1958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94" t="s">
        <v>3369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55" t="s">
        <v>2025</v>
      </c>
      <c r="E283" s="42"/>
      <c r="F283" s="42"/>
      <c r="G283" s="42"/>
      <c r="H283" s="42"/>
      <c r="I283" s="42"/>
      <c r="J283" s="42"/>
      <c r="K283" s="42"/>
      <c r="L283" s="42"/>
      <c r="M283" s="3" t="s">
        <v>4137</v>
      </c>
    </row>
    <row r="284" spans="1:16" ht="16.5">
      <c r="A284" s="42"/>
      <c r="B284" s="453" t="s">
        <v>1655</v>
      </c>
      <c r="E284" s="42"/>
      <c r="F284" s="42"/>
      <c r="G284" s="42"/>
      <c r="H284" s="42"/>
      <c r="I284" s="42"/>
      <c r="J284" s="42"/>
      <c r="K284" s="3" t="s">
        <v>1976</v>
      </c>
      <c r="L284" s="3" t="s">
        <v>1976</v>
      </c>
      <c r="M284" s="181" t="s">
        <v>1969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3</v>
      </c>
      <c r="M285" s="216" t="s">
        <v>1961</v>
      </c>
    </row>
    <row r="286" spans="1:16" ht="16.5">
      <c r="A286" s="42"/>
      <c r="B286" s="190" t="s">
        <v>2011</v>
      </c>
      <c r="E286" s="42"/>
      <c r="F286" s="42"/>
      <c r="G286" s="42"/>
      <c r="H286" s="42"/>
      <c r="I286" s="42"/>
      <c r="J286" s="42"/>
      <c r="K286" s="42"/>
      <c r="L286" s="3" t="s">
        <v>1974</v>
      </c>
      <c r="M286" s="3" t="s">
        <v>1978</v>
      </c>
    </row>
    <row r="287" spans="1:16" ht="16.5">
      <c r="A287" s="42"/>
      <c r="B287" s="494" t="s">
        <v>3379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4</v>
      </c>
      <c r="L289" s="3" t="s">
        <v>1954</v>
      </c>
      <c r="M289" s="3" t="s">
        <v>1959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5</v>
      </c>
      <c r="L290" s="3" t="s">
        <v>1966</v>
      </c>
      <c r="M290" s="3" t="s">
        <v>1950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6</v>
      </c>
      <c r="L292" s="3" t="s">
        <v>1602</v>
      </c>
      <c r="M292" s="3" t="s">
        <v>1589</v>
      </c>
    </row>
    <row r="293" spans="1:16" ht="16.5">
      <c r="A293" s="42"/>
      <c r="B293" s="494" t="s">
        <v>3394</v>
      </c>
      <c r="E293" s="122"/>
      <c r="F293" s="122"/>
      <c r="G293" s="122"/>
      <c r="H293" s="122"/>
      <c r="I293" s="496"/>
      <c r="J293" s="496"/>
      <c r="K293" s="495"/>
      <c r="L293" s="122"/>
      <c r="M293" s="122"/>
    </row>
    <row r="294" spans="1:16" ht="16.5">
      <c r="A294" s="42"/>
      <c r="B294" s="190" t="s">
        <v>2007</v>
      </c>
      <c r="E294" s="42"/>
      <c r="F294" s="42"/>
      <c r="G294" s="42"/>
      <c r="H294" s="42"/>
      <c r="I294" s="42"/>
      <c r="J294" s="42"/>
      <c r="K294" s="42"/>
      <c r="L294" s="3" t="s">
        <v>1983</v>
      </c>
      <c r="M294" s="3" t="s">
        <v>1980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6</v>
      </c>
    </row>
    <row r="299" spans="1:16" ht="16.5">
      <c r="A299" s="42"/>
      <c r="B299" s="494" t="s">
        <v>3373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94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7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94" t="s">
        <v>3398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94"/>
    </row>
    <row r="303" spans="1:16" ht="16.5">
      <c r="A303" s="42"/>
      <c r="B303" s="494" t="s">
        <v>3376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94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8</v>
      </c>
      <c r="L304" s="216" t="s">
        <v>1952</v>
      </c>
      <c r="M304" s="42"/>
      <c r="N304" s="42"/>
    </row>
    <row r="305" spans="1:16" ht="16.5">
      <c r="A305" s="42"/>
      <c r="B305" s="453" t="s">
        <v>1643</v>
      </c>
      <c r="E305" s="42"/>
      <c r="F305" s="42"/>
      <c r="G305" s="42"/>
      <c r="H305" s="42"/>
      <c r="I305" s="42"/>
      <c r="J305" s="42"/>
      <c r="K305" s="3" t="s">
        <v>1985</v>
      </c>
      <c r="L305" s="3" t="s">
        <v>2506</v>
      </c>
      <c r="M305" s="3" t="s">
        <v>1981</v>
      </c>
    </row>
    <row r="306" spans="1:16" ht="16.5">
      <c r="A306" s="42"/>
      <c r="B306" s="494" t="s">
        <v>3372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55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55"/>
    </row>
    <row r="308" spans="1:16" ht="16.5">
      <c r="A308" s="42"/>
      <c r="B308" s="455" t="s">
        <v>4497</v>
      </c>
      <c r="E308" s="42"/>
      <c r="F308" s="42"/>
      <c r="G308" s="42"/>
      <c r="H308" s="42"/>
      <c r="I308" s="42"/>
      <c r="J308" s="42"/>
      <c r="K308" s="42"/>
      <c r="L308" s="42"/>
      <c r="M308" s="181" t="s">
        <v>4135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94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55" t="s">
        <v>3365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94"/>
    </row>
    <row r="313" spans="1:16" ht="16.5">
      <c r="A313" s="42"/>
      <c r="B313" s="455" t="s">
        <v>2026</v>
      </c>
      <c r="E313" s="42"/>
      <c r="F313" s="42"/>
      <c r="G313" s="42"/>
      <c r="H313" s="42"/>
      <c r="I313" s="42"/>
      <c r="J313" s="42"/>
      <c r="K313" s="42"/>
      <c r="L313" s="42"/>
      <c r="M313" s="3" t="s">
        <v>4144</v>
      </c>
      <c r="P313" s="494"/>
    </row>
    <row r="314" spans="1:16" ht="16.5">
      <c r="A314" s="42"/>
      <c r="B314" s="453" t="s">
        <v>1645</v>
      </c>
      <c r="E314" s="42"/>
      <c r="F314" s="42"/>
      <c r="G314" s="42"/>
      <c r="H314" s="42"/>
      <c r="I314" s="42"/>
      <c r="J314" s="42"/>
      <c r="K314" s="3" t="s">
        <v>1978</v>
      </c>
      <c r="L314" s="3" t="s">
        <v>1980</v>
      </c>
      <c r="M314" s="42"/>
      <c r="N314" s="42"/>
    </row>
    <row r="315" spans="1:16" ht="16.5">
      <c r="A315" s="42"/>
      <c r="B315" s="494" t="s">
        <v>3375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55" t="s">
        <v>2027</v>
      </c>
      <c r="E316" s="42"/>
      <c r="F316" s="42"/>
      <c r="G316" s="42"/>
      <c r="H316" s="42"/>
      <c r="I316" s="42"/>
      <c r="J316" s="42"/>
      <c r="K316" s="42"/>
      <c r="L316" s="42"/>
      <c r="M316" s="181" t="s">
        <v>4133</v>
      </c>
    </row>
    <row r="317" spans="1:16" ht="16.5">
      <c r="A317" s="42"/>
      <c r="B317" s="454" t="s">
        <v>1644</v>
      </c>
      <c r="E317" s="42"/>
      <c r="F317" s="42"/>
      <c r="G317" s="42"/>
      <c r="H317" s="42"/>
      <c r="I317" s="42"/>
      <c r="J317" s="42"/>
      <c r="K317" s="3" t="s">
        <v>1981</v>
      </c>
      <c r="L317" s="3" t="s">
        <v>2509</v>
      </c>
      <c r="M317" s="3" t="s">
        <v>1979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94" t="s">
        <v>3374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94" t="s">
        <v>3381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9</v>
      </c>
      <c r="L321" s="181" t="s">
        <v>1951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60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54" t="s">
        <v>1654</v>
      </c>
      <c r="E325" s="42"/>
      <c r="F325" s="42"/>
      <c r="G325" s="42"/>
      <c r="H325" s="42"/>
      <c r="I325" s="42"/>
      <c r="J325" s="42"/>
      <c r="K325" s="3" t="s">
        <v>1983</v>
      </c>
      <c r="L325" s="3" t="s">
        <v>1985</v>
      </c>
      <c r="M325" s="3" t="s">
        <v>1971</v>
      </c>
    </row>
    <row r="326" spans="1:14" ht="16.5">
      <c r="A326" s="42"/>
      <c r="B326" s="453" t="s">
        <v>1661</v>
      </c>
      <c r="E326" s="42"/>
      <c r="F326" s="42"/>
      <c r="G326" s="42"/>
      <c r="H326" s="42"/>
      <c r="I326" s="42"/>
      <c r="J326" s="42"/>
      <c r="K326" s="3" t="s">
        <v>1973</v>
      </c>
      <c r="L326" s="181" t="s">
        <v>1967</v>
      </c>
      <c r="M326" s="181" t="s">
        <v>1962</v>
      </c>
    </row>
    <row r="327" spans="1:14" ht="16.5">
      <c r="A327" s="42"/>
      <c r="B327" s="453" t="s">
        <v>1651</v>
      </c>
      <c r="E327" s="42"/>
      <c r="F327" s="42"/>
      <c r="G327" s="42"/>
      <c r="H327" s="42"/>
      <c r="I327" s="42"/>
      <c r="J327" s="42"/>
      <c r="K327" s="3" t="s">
        <v>1980</v>
      </c>
      <c r="L327" s="42"/>
      <c r="M327" s="42"/>
      <c r="N327" s="42"/>
    </row>
    <row r="328" spans="1:14" ht="16.5">
      <c r="A328" s="42"/>
      <c r="B328" s="453" t="s">
        <v>1656</v>
      </c>
      <c r="E328" s="42"/>
      <c r="F328" s="42"/>
      <c r="G328" s="42"/>
      <c r="H328" s="42"/>
      <c r="I328" s="42"/>
      <c r="J328" s="42"/>
      <c r="K328" s="3" t="s">
        <v>1974</v>
      </c>
      <c r="L328" s="3" t="s">
        <v>1971</v>
      </c>
      <c r="M328" s="3" t="s">
        <v>1973</v>
      </c>
    </row>
    <row r="329" spans="1:14" ht="16.5">
      <c r="A329" s="42"/>
      <c r="B329" s="455" t="s">
        <v>2028</v>
      </c>
      <c r="E329" s="42"/>
      <c r="F329" s="42"/>
      <c r="G329" s="42"/>
      <c r="H329" s="42"/>
      <c r="I329" s="42"/>
      <c r="J329" s="42"/>
      <c r="K329" s="42"/>
      <c r="L329" s="42"/>
      <c r="M329" s="3" t="s">
        <v>4138</v>
      </c>
      <c r="N329" s="42"/>
    </row>
    <row r="330" spans="1:14" ht="16.5">
      <c r="A330" s="42"/>
      <c r="B330" s="453" t="s">
        <v>1650</v>
      </c>
      <c r="E330" s="42"/>
      <c r="F330" s="42"/>
      <c r="G330" s="42"/>
      <c r="H330" s="42"/>
      <c r="I330" s="42"/>
      <c r="J330" s="42"/>
      <c r="K330" s="3" t="s">
        <v>1982</v>
      </c>
      <c r="L330" s="42"/>
      <c r="M330" s="42"/>
      <c r="N330" s="42"/>
    </row>
    <row r="331" spans="1:14" ht="16.5">
      <c r="A331" s="42"/>
      <c r="B331" s="494" t="s">
        <v>3370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5</v>
      </c>
      <c r="M333" s="3" t="s">
        <v>1954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94" t="s">
        <v>3382</v>
      </c>
      <c r="E336" s="122"/>
      <c r="F336" s="122"/>
      <c r="G336" s="122"/>
      <c r="H336" s="122"/>
      <c r="I336" s="495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61</v>
      </c>
      <c r="L337" s="181" t="s">
        <v>1969</v>
      </c>
      <c r="M337" s="3" t="s">
        <v>1965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8</v>
      </c>
      <c r="M338" s="216" t="s">
        <v>1952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53" t="s">
        <v>1660</v>
      </c>
      <c r="E341" s="42"/>
      <c r="F341" s="42"/>
      <c r="G341" s="42"/>
      <c r="H341" s="42"/>
      <c r="I341" s="42"/>
      <c r="J341" s="42"/>
      <c r="K341" s="3" t="s">
        <v>1970</v>
      </c>
      <c r="L341" s="3" t="s">
        <v>1979</v>
      </c>
      <c r="M341" s="181" t="s">
        <v>1967</v>
      </c>
    </row>
    <row r="342" spans="1:16" ht="16.5">
      <c r="A342" s="42"/>
      <c r="B342" s="494" t="s">
        <v>3397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55" t="s">
        <v>2050</v>
      </c>
      <c r="E344" s="42"/>
      <c r="F344" s="42"/>
      <c r="G344" s="42"/>
      <c r="H344" s="42"/>
      <c r="I344" s="42"/>
      <c r="J344" s="42"/>
      <c r="K344" s="42"/>
      <c r="L344" s="42"/>
      <c r="M344" s="3" t="s">
        <v>4140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55" t="s">
        <v>2052</v>
      </c>
      <c r="E347" s="42"/>
      <c r="F347" s="42"/>
      <c r="G347" s="42"/>
      <c r="H347" s="42"/>
      <c r="I347" s="42"/>
      <c r="J347" s="42"/>
      <c r="K347" s="42"/>
      <c r="L347" s="42"/>
      <c r="M347" s="3" t="s">
        <v>4143</v>
      </c>
    </row>
    <row r="348" spans="1:16" ht="16.5">
      <c r="A348" s="42"/>
      <c r="B348" s="453" t="s">
        <v>1648</v>
      </c>
      <c r="E348" s="42"/>
      <c r="F348" s="42"/>
      <c r="G348" s="42"/>
      <c r="H348" s="42"/>
      <c r="I348" s="42"/>
      <c r="J348" s="42"/>
      <c r="K348" s="3" t="s">
        <v>1984</v>
      </c>
      <c r="L348" s="42"/>
      <c r="M348" s="42"/>
      <c r="N348" s="42"/>
      <c r="P348" s="494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7</v>
      </c>
      <c r="N349" s="42"/>
    </row>
    <row r="350" spans="1:16" ht="16.5">
      <c r="A350" s="42"/>
      <c r="B350" s="455" t="s">
        <v>2157</v>
      </c>
      <c r="E350" s="42"/>
      <c r="F350" s="42"/>
      <c r="G350" s="42"/>
      <c r="H350" s="42"/>
      <c r="I350" s="42"/>
      <c r="J350" s="42"/>
      <c r="K350" s="42"/>
      <c r="L350" s="42"/>
      <c r="M350" s="181" t="s">
        <v>4132</v>
      </c>
    </row>
    <row r="351" spans="1:16" ht="16.5">
      <c r="A351" s="42"/>
      <c r="B351" s="494" t="s">
        <v>3377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94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2</v>
      </c>
      <c r="L352" s="216" t="s">
        <v>1607</v>
      </c>
      <c r="M352" s="3" t="s">
        <v>1955</v>
      </c>
    </row>
    <row r="353" spans="1:16" ht="16.5">
      <c r="A353" s="42"/>
      <c r="B353" s="455" t="s">
        <v>2029</v>
      </c>
      <c r="E353" s="42"/>
      <c r="F353" s="42"/>
      <c r="G353" s="42"/>
      <c r="H353" s="42"/>
      <c r="I353" s="42"/>
      <c r="J353" s="42"/>
      <c r="K353" s="42"/>
      <c r="L353" s="42"/>
      <c r="M353" s="3" t="s">
        <v>4136</v>
      </c>
      <c r="N353" s="42"/>
      <c r="P353" s="494"/>
    </row>
    <row r="354" spans="1:16" ht="16.5">
      <c r="A354" s="42"/>
      <c r="B354" s="494" t="s">
        <v>3380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94"/>
    </row>
    <row r="355" spans="1:16" ht="16.5">
      <c r="A355" s="42"/>
      <c r="B355" s="190" t="s">
        <v>2002</v>
      </c>
      <c r="E355" s="42"/>
      <c r="F355" s="42"/>
      <c r="G355" s="42"/>
      <c r="H355" s="42"/>
      <c r="I355" s="42"/>
      <c r="J355" s="42"/>
      <c r="K355" s="42"/>
      <c r="L355" s="3" t="s">
        <v>1977</v>
      </c>
      <c r="M355" s="3" t="s">
        <v>1970</v>
      </c>
      <c r="P355" s="494"/>
    </row>
    <row r="356" spans="1:16" ht="16.5">
      <c r="A356" s="42"/>
      <c r="B356" s="494" t="s">
        <v>3399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94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94"/>
    </row>
    <row r="359" spans="1:16" ht="16.5">
      <c r="A359" s="42"/>
      <c r="B359" s="494" t="s">
        <v>3383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94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3</v>
      </c>
      <c r="L360" s="3" t="s">
        <v>1950</v>
      </c>
      <c r="M360" s="3" t="s">
        <v>1963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4</v>
      </c>
      <c r="L361" s="3" t="s">
        <v>1965</v>
      </c>
      <c r="M361" s="216" t="s">
        <v>1949</v>
      </c>
      <c r="P361" s="494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53" t="s">
        <v>1676</v>
      </c>
      <c r="E363" s="42"/>
      <c r="F363" s="42"/>
      <c r="G363" s="42"/>
      <c r="H363" s="42"/>
      <c r="I363" s="42"/>
      <c r="J363" s="42"/>
      <c r="K363" s="3" t="s">
        <v>1977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5</v>
      </c>
      <c r="L364" s="216" t="s">
        <v>1957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54" t="s">
        <v>1662</v>
      </c>
      <c r="E368" s="42"/>
      <c r="F368" s="42"/>
      <c r="G368" s="42"/>
      <c r="H368" s="42"/>
      <c r="I368" s="42"/>
      <c r="J368" s="42"/>
      <c r="K368" s="181" t="s">
        <v>1967</v>
      </c>
      <c r="L368" s="181" t="s">
        <v>1956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55" t="s">
        <v>2030</v>
      </c>
      <c r="E370" s="42"/>
      <c r="F370" s="42"/>
      <c r="G370" s="42"/>
      <c r="H370" s="42"/>
      <c r="I370" s="42"/>
      <c r="J370" s="42"/>
      <c r="K370" s="42"/>
      <c r="L370" s="42"/>
      <c r="M370" s="3" t="s">
        <v>4139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94" t="s">
        <v>3395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9</v>
      </c>
      <c r="M373" s="3" t="s">
        <v>1948</v>
      </c>
    </row>
    <row r="374" spans="1:14" ht="16.5">
      <c r="A374" s="42"/>
      <c r="B374" s="453" t="s">
        <v>1659</v>
      </c>
      <c r="E374" s="42"/>
      <c r="F374" s="42"/>
      <c r="G374" s="42"/>
      <c r="H374" s="42"/>
      <c r="I374" s="42"/>
      <c r="J374" s="42"/>
      <c r="K374" s="3" t="s">
        <v>1972</v>
      </c>
      <c r="L374" s="3" t="s">
        <v>1970</v>
      </c>
      <c r="M374" s="3" t="s">
        <v>1972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53" t="s">
        <v>1658</v>
      </c>
      <c r="E376" s="42"/>
      <c r="F376" s="42"/>
      <c r="G376" s="42"/>
      <c r="H376" s="42"/>
      <c r="I376" s="42"/>
      <c r="J376" s="42"/>
      <c r="K376" s="3" t="s">
        <v>1971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6</v>
      </c>
      <c r="L377" s="3" t="s">
        <v>1964</v>
      </c>
      <c r="M377" s="181" t="s">
        <v>1960</v>
      </c>
    </row>
    <row r="378" spans="1:14" ht="16.5">
      <c r="A378" s="42"/>
      <c r="B378" s="455" t="s">
        <v>3366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8</v>
      </c>
      <c r="E379" s="42"/>
      <c r="F379" s="42"/>
      <c r="G379" s="42"/>
      <c r="H379" s="42"/>
      <c r="I379" s="42"/>
      <c r="J379" s="42"/>
      <c r="K379" s="42"/>
      <c r="L379" s="181" t="s">
        <v>1968</v>
      </c>
      <c r="M379" s="3" t="s">
        <v>1964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948"/>
  <sheetViews>
    <sheetView topLeftCell="A12" zoomScale="90" zoomScaleNormal="90" workbookViewId="0">
      <selection activeCell="O942" sqref="O942:O94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81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8</v>
      </c>
      <c r="B3" s="289"/>
      <c r="C3" s="289"/>
      <c r="D3" s="289" t="s">
        <v>2159</v>
      </c>
      <c r="E3" s="289"/>
      <c r="F3" s="289"/>
      <c r="G3" s="289" t="s">
        <v>2160</v>
      </c>
      <c r="H3" s="289"/>
      <c r="I3" s="289"/>
      <c r="J3" s="289" t="s">
        <v>2161</v>
      </c>
      <c r="K3" s="289"/>
      <c r="L3" s="290"/>
      <c r="M3" s="289" t="s">
        <v>2162</v>
      </c>
      <c r="N3" s="289"/>
      <c r="O3" s="290"/>
      <c r="P3" s="289" t="s">
        <v>2163</v>
      </c>
      <c r="Q3" s="289"/>
      <c r="R3" s="289"/>
      <c r="S3" s="289" t="s">
        <v>2164</v>
      </c>
      <c r="T3" s="289"/>
      <c r="U3" s="289"/>
      <c r="V3" s="289" t="s">
        <v>2165</v>
      </c>
      <c r="W3" s="289"/>
      <c r="X3" s="289"/>
      <c r="Y3" s="289" t="s">
        <v>3466</v>
      </c>
      <c r="Z3" s="289"/>
      <c r="AA3" s="290"/>
      <c r="AB3" s="289" t="s">
        <v>3467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33" t="s">
        <v>3566</v>
      </c>
      <c r="B5" s="40"/>
      <c r="C5" s="40"/>
      <c r="D5" s="435" t="s">
        <v>3572</v>
      </c>
      <c r="E5" s="40"/>
      <c r="F5" s="40"/>
      <c r="G5" s="435" t="s">
        <v>3579</v>
      </c>
      <c r="H5" s="40"/>
      <c r="I5" s="40"/>
      <c r="J5" s="436" t="s">
        <v>2252</v>
      </c>
      <c r="K5" s="40"/>
      <c r="L5" s="63"/>
      <c r="M5" s="433" t="s">
        <v>2299</v>
      </c>
      <c r="N5" s="40"/>
      <c r="O5" s="63"/>
      <c r="P5" s="436" t="s">
        <v>2261</v>
      </c>
      <c r="Q5" s="63"/>
      <c r="R5" s="28"/>
      <c r="S5" s="435" t="s">
        <v>3597</v>
      </c>
      <c r="T5" s="63"/>
      <c r="U5" s="63"/>
      <c r="V5" s="433" t="s">
        <v>3600</v>
      </c>
      <c r="W5" s="63"/>
      <c r="X5" s="63"/>
      <c r="Y5" s="433" t="s">
        <v>2278</v>
      </c>
      <c r="Z5" s="63"/>
      <c r="AA5" s="40"/>
      <c r="AB5" s="435" t="s">
        <v>3611</v>
      </c>
    </row>
    <row r="6" spans="1:29" ht="15.75">
      <c r="A6" s="279" t="s">
        <v>3568</v>
      </c>
      <c r="B6" s="40"/>
      <c r="C6" s="40"/>
      <c r="D6" s="279" t="s">
        <v>3578</v>
      </c>
      <c r="E6" s="40"/>
      <c r="F6" s="40"/>
      <c r="G6" s="436" t="s">
        <v>2292</v>
      </c>
      <c r="H6" s="40"/>
      <c r="I6" s="40"/>
      <c r="J6" s="436" t="s">
        <v>2253</v>
      </c>
      <c r="K6" s="40"/>
      <c r="L6" s="63"/>
      <c r="M6" s="436" t="s">
        <v>2241</v>
      </c>
      <c r="N6" s="40"/>
      <c r="O6" s="63"/>
      <c r="P6" s="279" t="s">
        <v>3492</v>
      </c>
      <c r="Q6" s="63"/>
      <c r="R6" s="63"/>
      <c r="S6" s="279" t="s">
        <v>2305</v>
      </c>
      <c r="T6" s="63"/>
      <c r="U6" s="63"/>
      <c r="V6" s="279" t="s">
        <v>2277</v>
      </c>
      <c r="W6" s="63"/>
      <c r="X6" s="63"/>
      <c r="Y6" s="435" t="s">
        <v>3605</v>
      </c>
      <c r="Z6" s="63"/>
      <c r="AA6" s="40"/>
      <c r="AB6" s="435" t="s">
        <v>3612</v>
      </c>
    </row>
    <row r="7" spans="1:29" ht="15.75">
      <c r="A7" t="s">
        <v>3569</v>
      </c>
      <c r="B7" s="40"/>
      <c r="C7" s="40"/>
      <c r="D7" s="435" t="s">
        <v>3573</v>
      </c>
      <c r="E7" s="40"/>
      <c r="F7" s="40"/>
      <c r="G7" s="435" t="s">
        <v>3580</v>
      </c>
      <c r="H7" s="40"/>
      <c r="I7" s="40"/>
      <c r="J7" s="435" t="s">
        <v>3581</v>
      </c>
      <c r="K7" s="40"/>
      <c r="L7" s="63"/>
      <c r="M7" s="279" t="s">
        <v>3586</v>
      </c>
      <c r="N7" s="40"/>
      <c r="O7" s="63"/>
      <c r="P7" s="436" t="s">
        <v>3589</v>
      </c>
      <c r="Q7" s="63"/>
      <c r="R7" s="63"/>
      <c r="S7" s="436" t="s">
        <v>2262</v>
      </c>
      <c r="T7" s="63"/>
      <c r="U7" s="63"/>
      <c r="V7" s="433" t="s">
        <v>2244</v>
      </c>
      <c r="W7" s="63"/>
      <c r="X7" s="63"/>
      <c r="Y7" s="433" t="s">
        <v>3606</v>
      </c>
      <c r="Z7" s="63"/>
      <c r="AA7" s="40"/>
      <c r="AB7" s="435" t="s">
        <v>3613</v>
      </c>
    </row>
    <row r="8" spans="1:29" ht="15.75">
      <c r="A8" t="s">
        <v>3570</v>
      </c>
      <c r="B8" s="40"/>
      <c r="C8" s="40"/>
      <c r="D8" s="279" t="s">
        <v>2282</v>
      </c>
      <c r="E8" s="40"/>
      <c r="F8" s="40"/>
      <c r="G8" s="279" t="s">
        <v>2242</v>
      </c>
      <c r="H8" s="40"/>
      <c r="I8" s="40"/>
      <c r="J8" s="433" t="s">
        <v>3582</v>
      </c>
      <c r="K8" s="40"/>
      <c r="L8" s="63"/>
      <c r="M8" s="279" t="s">
        <v>2267</v>
      </c>
      <c r="N8" s="40"/>
      <c r="O8" s="63"/>
      <c r="P8" s="279" t="s">
        <v>3590</v>
      </c>
      <c r="Q8" s="63"/>
      <c r="R8" s="63"/>
      <c r="S8" s="279" t="s">
        <v>2254</v>
      </c>
      <c r="T8" s="63"/>
      <c r="U8" s="63"/>
      <c r="V8" s="436" t="s">
        <v>2266</v>
      </c>
      <c r="W8" s="63"/>
      <c r="X8" s="63"/>
      <c r="Y8" s="279" t="s">
        <v>3607</v>
      </c>
      <c r="Z8" s="63"/>
      <c r="AA8" s="40"/>
      <c r="AB8" s="279" t="s">
        <v>3493</v>
      </c>
    </row>
    <row r="9" spans="1:29" ht="15.75">
      <c r="A9" s="279" t="s">
        <v>2293</v>
      </c>
      <c r="B9" s="40"/>
      <c r="C9" s="40"/>
      <c r="D9" s="279" t="s">
        <v>2268</v>
      </c>
      <c r="E9" s="40"/>
      <c r="F9" s="40"/>
      <c r="G9" s="435" t="s">
        <v>3592</v>
      </c>
      <c r="H9" s="40"/>
      <c r="I9" s="40"/>
      <c r="J9" s="279" t="s">
        <v>2255</v>
      </c>
      <c r="K9" s="40"/>
      <c r="L9" s="63"/>
      <c r="M9" s="435" t="s">
        <v>3587</v>
      </c>
      <c r="N9" s="40"/>
      <c r="O9" s="63"/>
      <c r="P9" s="279" t="s">
        <v>2304</v>
      </c>
      <c r="Q9" s="63"/>
      <c r="R9" s="63"/>
      <c r="S9" s="435" t="s">
        <v>3598</v>
      </c>
      <c r="T9" s="63"/>
      <c r="U9" s="63"/>
      <c r="V9" s="433" t="s">
        <v>2247</v>
      </c>
      <c r="W9" s="63"/>
      <c r="X9" s="63"/>
      <c r="Y9" s="435" t="s">
        <v>3608</v>
      </c>
      <c r="Z9" s="63"/>
      <c r="AA9" s="40"/>
      <c r="AB9" s="279" t="s">
        <v>2246</v>
      </c>
    </row>
    <row r="10" spans="1:29" ht="15.75">
      <c r="A10" t="s">
        <v>3571</v>
      </c>
      <c r="B10" s="40"/>
      <c r="C10" s="40"/>
      <c r="D10" s="436" t="s">
        <v>2269</v>
      </c>
      <c r="E10" s="40"/>
      <c r="F10" s="40"/>
      <c r="G10" s="433" t="s">
        <v>2306</v>
      </c>
      <c r="H10" s="40"/>
      <c r="I10" s="40"/>
      <c r="J10" s="435" t="s">
        <v>3583</v>
      </c>
      <c r="K10" s="40"/>
      <c r="L10" s="63"/>
      <c r="M10" s="279" t="s">
        <v>2249</v>
      </c>
      <c r="N10" s="40"/>
      <c r="O10" s="63"/>
      <c r="P10" s="436" t="s">
        <v>4499</v>
      </c>
      <c r="Q10" s="63"/>
      <c r="R10" s="63"/>
      <c r="S10" s="436" t="s">
        <v>2248</v>
      </c>
      <c r="T10" s="63"/>
      <c r="U10" s="63"/>
      <c r="V10" s="436" t="s">
        <v>3601</v>
      </c>
      <c r="W10" s="63"/>
      <c r="X10" s="63"/>
      <c r="Y10" s="279" t="s">
        <v>3609</v>
      </c>
      <c r="Z10" s="63"/>
      <c r="AA10" s="40"/>
      <c r="AB10" s="279" t="s">
        <v>2279</v>
      </c>
    </row>
    <row r="11" spans="1:29" ht="15.75">
      <c r="A11" s="433" t="s">
        <v>2258</v>
      </c>
      <c r="B11" s="40"/>
      <c r="C11" s="40"/>
      <c r="D11" s="435" t="s">
        <v>3574</v>
      </c>
      <c r="E11" s="40"/>
      <c r="F11" s="40"/>
      <c r="G11" s="279" t="s">
        <v>3491</v>
      </c>
      <c r="H11" s="40"/>
      <c r="I11" s="40"/>
      <c r="J11" s="433" t="s">
        <v>2294</v>
      </c>
      <c r="K11" s="40"/>
      <c r="L11" s="63"/>
      <c r="M11" s="435" t="s">
        <v>3588</v>
      </c>
      <c r="N11" s="40"/>
      <c r="O11" s="63"/>
      <c r="P11" s="279" t="s">
        <v>2264</v>
      </c>
      <c r="Q11" s="63"/>
      <c r="R11" s="63"/>
      <c r="S11" s="435" t="s">
        <v>3599</v>
      </c>
      <c r="T11" s="63"/>
      <c r="U11" s="63"/>
      <c r="V11" s="435" t="s">
        <v>3602</v>
      </c>
      <c r="W11" s="63"/>
      <c r="X11" s="63"/>
      <c r="Y11" s="279" t="s">
        <v>2307</v>
      </c>
      <c r="Z11" s="63"/>
      <c r="AA11" s="40"/>
      <c r="AB11" s="279" t="s">
        <v>2263</v>
      </c>
    </row>
    <row r="12" spans="1:29" ht="15.75">
      <c r="A12" s="279" t="s">
        <v>2243</v>
      </c>
      <c r="B12" s="40"/>
      <c r="C12" s="40"/>
      <c r="D12" s="435" t="s">
        <v>3575</v>
      </c>
      <c r="E12" s="40"/>
      <c r="F12" s="40"/>
      <c r="G12" s="279" t="s">
        <v>2250</v>
      </c>
      <c r="H12" s="40"/>
      <c r="I12" s="40"/>
      <c r="J12" s="435" t="s">
        <v>3584</v>
      </c>
      <c r="K12" s="40"/>
      <c r="L12" s="63"/>
      <c r="M12" s="279" t="s">
        <v>2281</v>
      </c>
      <c r="N12" s="40"/>
      <c r="O12" s="63"/>
      <c r="P12" s="279" t="s">
        <v>2259</v>
      </c>
      <c r="Q12" s="63"/>
      <c r="R12" s="63"/>
      <c r="S12" s="436" t="s">
        <v>2283</v>
      </c>
      <c r="T12" s="63"/>
      <c r="U12" s="63"/>
      <c r="V12" s="279" t="s">
        <v>2280</v>
      </c>
      <c r="W12" s="63"/>
      <c r="X12" s="63"/>
      <c r="Y12" s="436" t="s">
        <v>3610</v>
      </c>
      <c r="Z12" s="63"/>
      <c r="AA12" s="40"/>
      <c r="AB12" s="279" t="s">
        <v>2257</v>
      </c>
    </row>
    <row r="13" spans="1:29" ht="15.75">
      <c r="A13" s="279" t="s">
        <v>3494</v>
      </c>
      <c r="B13" s="40"/>
      <c r="C13" s="40"/>
      <c r="D13" s="435" t="s">
        <v>3576</v>
      </c>
      <c r="E13" s="40"/>
      <c r="F13" s="40"/>
      <c r="G13" s="279" t="s">
        <v>2256</v>
      </c>
      <c r="H13" s="40"/>
      <c r="I13" s="40"/>
      <c r="J13" s="279" t="s">
        <v>3585</v>
      </c>
      <c r="K13" s="40"/>
      <c r="L13" s="63"/>
      <c r="M13" s="279" t="s">
        <v>2308</v>
      </c>
      <c r="N13" s="40"/>
      <c r="O13" s="63"/>
      <c r="P13" s="279" t="s">
        <v>2260</v>
      </c>
      <c r="Q13" s="63"/>
      <c r="R13" s="63"/>
      <c r="S13" s="279" t="s">
        <v>2251</v>
      </c>
      <c r="T13" s="63"/>
      <c r="U13" s="63"/>
      <c r="V13" s="433" t="s">
        <v>3603</v>
      </c>
      <c r="W13" s="63"/>
      <c r="X13" s="63"/>
      <c r="Y13" s="279" t="s">
        <v>2270</v>
      </c>
      <c r="Z13" s="63"/>
      <c r="AA13" s="40"/>
      <c r="AB13" s="279" t="s">
        <v>2296</v>
      </c>
    </row>
    <row r="14" spans="1:29" ht="15.75">
      <c r="A14" s="279" t="s">
        <v>3567</v>
      </c>
      <c r="B14" s="40"/>
      <c r="C14" s="40"/>
      <c r="D14" s="435" t="s">
        <v>3577</v>
      </c>
      <c r="E14" s="40"/>
      <c r="F14" s="40"/>
      <c r="G14" s="279" t="s">
        <v>2285</v>
      </c>
      <c r="H14" s="40"/>
      <c r="I14" s="40"/>
      <c r="J14" s="433" t="s">
        <v>2265</v>
      </c>
      <c r="K14" s="40"/>
      <c r="L14" s="63"/>
      <c r="M14" s="279" t="s">
        <v>2295</v>
      </c>
      <c r="N14" s="40"/>
      <c r="O14" s="63"/>
      <c r="P14" s="435" t="s">
        <v>3591</v>
      </c>
      <c r="Q14" s="63"/>
      <c r="R14" s="63"/>
      <c r="S14" s="433" t="s">
        <v>2284</v>
      </c>
      <c r="T14" s="63"/>
      <c r="U14" s="63"/>
      <c r="V14" s="435" t="s">
        <v>3604</v>
      </c>
      <c r="W14" s="63"/>
      <c r="X14" s="63"/>
      <c r="Y14" s="436" t="s">
        <v>2245</v>
      </c>
      <c r="Z14" s="63"/>
      <c r="AA14" s="40"/>
      <c r="AB14" s="436" t="s">
        <v>2271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7" t="s">
        <v>3468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5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6</v>
      </c>
      <c r="B21" s="28" t="s">
        <v>3981</v>
      </c>
      <c r="C21" s="28"/>
      <c r="D21" s="28"/>
      <c r="E21" s="28"/>
      <c r="F21" s="28" t="s">
        <v>3457</v>
      </c>
      <c r="G21" s="28" t="s">
        <v>3998</v>
      </c>
      <c r="H21" s="28"/>
      <c r="I21" s="28"/>
      <c r="J21" s="28"/>
      <c r="K21" t="s">
        <v>2167</v>
      </c>
      <c r="L21" s="28" t="s">
        <v>2187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82</v>
      </c>
      <c r="C22" s="28"/>
      <c r="D22" s="28"/>
      <c r="E22" s="28"/>
      <c r="G22" s="28" t="s">
        <v>3999</v>
      </c>
      <c r="H22" s="28"/>
      <c r="I22" s="28"/>
      <c r="J22" s="28"/>
      <c r="K22" s="28"/>
      <c r="L22" s="28" t="s">
        <v>4004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4</v>
      </c>
      <c r="C23" s="28"/>
      <c r="D23" s="28"/>
      <c r="E23" s="28"/>
      <c r="G23" s="28" t="s">
        <v>2186</v>
      </c>
      <c r="H23" s="28"/>
      <c r="I23" s="28"/>
      <c r="J23" s="28"/>
      <c r="K23" s="28"/>
      <c r="L23" s="28" t="s">
        <v>4005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83</v>
      </c>
      <c r="C24" s="28"/>
      <c r="D24" s="28"/>
      <c r="E24" s="28"/>
      <c r="G24" s="28" t="s">
        <v>4000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4</v>
      </c>
      <c r="C25" s="28"/>
      <c r="D25" s="28"/>
      <c r="E25" s="28"/>
      <c r="G25" s="28" t="s">
        <v>4003</v>
      </c>
      <c r="H25" s="28"/>
      <c r="I25" s="28"/>
      <c r="K25" t="s">
        <v>2168</v>
      </c>
      <c r="L25" s="28" t="s">
        <v>4006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5</v>
      </c>
      <c r="C26" s="28"/>
      <c r="D26" s="28"/>
      <c r="E26" s="28"/>
      <c r="G26" s="28" t="s">
        <v>5078</v>
      </c>
      <c r="I26" s="28"/>
      <c r="K26" s="28"/>
      <c r="L26" s="28" t="s">
        <v>4007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6</v>
      </c>
      <c r="C27" s="28"/>
      <c r="D27" s="28"/>
      <c r="E27" s="28"/>
      <c r="G27" s="28" t="s">
        <v>4001</v>
      </c>
      <c r="H27" s="28"/>
      <c r="I27" s="28"/>
      <c r="J27" s="28"/>
      <c r="L27" s="28" t="s">
        <v>4009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8</v>
      </c>
      <c r="C28" s="28"/>
      <c r="D28" s="28"/>
      <c r="E28" s="28"/>
      <c r="G28" s="28" t="s">
        <v>4002</v>
      </c>
      <c r="H28" s="28"/>
      <c r="I28" s="28"/>
      <c r="J28" s="28"/>
      <c r="X28" s="28"/>
      <c r="Y28" s="28"/>
      <c r="Z28" s="28"/>
    </row>
    <row r="29" spans="1:26" ht="14.25">
      <c r="B29" s="28" t="s">
        <v>3987</v>
      </c>
      <c r="G29" s="28" t="s">
        <v>5079</v>
      </c>
      <c r="H29" s="28"/>
      <c r="K29" t="s">
        <v>2168</v>
      </c>
      <c r="L29" s="28" t="s">
        <v>4008</v>
      </c>
      <c r="X29" s="28"/>
      <c r="Y29" s="28"/>
      <c r="Z29" s="28"/>
    </row>
    <row r="30" spans="1:26" ht="14.25">
      <c r="B30" s="28" t="s">
        <v>3991</v>
      </c>
      <c r="G30" s="28" t="s">
        <v>5080</v>
      </c>
      <c r="H30" s="28"/>
      <c r="L30" s="28" t="s">
        <v>4010</v>
      </c>
      <c r="X30" s="28"/>
      <c r="Y30" s="28"/>
      <c r="Z30" s="28"/>
    </row>
    <row r="31" spans="1:26" ht="14.25">
      <c r="B31" s="28" t="s">
        <v>3989</v>
      </c>
      <c r="G31" s="28"/>
      <c r="L31" s="28" t="s">
        <v>4011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90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92</v>
      </c>
      <c r="K33" t="s">
        <v>2170</v>
      </c>
      <c r="L33" s="28" t="s">
        <v>4012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93</v>
      </c>
      <c r="L34" s="28" t="s">
        <v>4013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4</v>
      </c>
      <c r="L35" s="28" t="s">
        <v>4014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5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6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7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9</v>
      </c>
      <c r="K41" s="28" t="s">
        <v>2183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3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70</v>
      </c>
      <c r="B43" s="28"/>
      <c r="C43" s="293" t="s">
        <v>3474</v>
      </c>
      <c r="E43" s="124" t="s">
        <v>2167</v>
      </c>
      <c r="F43" s="28"/>
      <c r="G43" s="124" t="s">
        <v>2169</v>
      </c>
      <c r="H43" s="28"/>
      <c r="I43" s="28"/>
      <c r="K43" s="28" t="s">
        <v>3458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8</v>
      </c>
      <c r="F44" t="s">
        <v>2172</v>
      </c>
      <c r="G44" s="221" t="s">
        <v>3489</v>
      </c>
      <c r="H44" t="s">
        <v>2172</v>
      </c>
      <c r="K44" s="28" t="s">
        <v>4570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9</v>
      </c>
      <c r="F45" t="s">
        <v>2175</v>
      </c>
      <c r="G45" s="221" t="s">
        <v>3490</v>
      </c>
      <c r="H45" t="s">
        <v>2175</v>
      </c>
      <c r="K45" s="28" t="s">
        <v>2182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80</v>
      </c>
      <c r="F46" t="s">
        <v>2177</v>
      </c>
      <c r="G46" s="221"/>
      <c r="K46" s="28" t="s">
        <v>3465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81</v>
      </c>
      <c r="F47" t="s">
        <v>2179</v>
      </c>
      <c r="G47" s="221"/>
      <c r="K47" s="28" t="s">
        <v>3463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82</v>
      </c>
      <c r="F48" t="s">
        <v>2191</v>
      </c>
      <c r="G48" s="293" t="s">
        <v>2170</v>
      </c>
      <c r="K48" s="28" t="s">
        <v>3464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83</v>
      </c>
      <c r="F49" t="s">
        <v>2188</v>
      </c>
      <c r="G49" t="s">
        <v>2192</v>
      </c>
      <c r="K49" s="28" t="s">
        <v>3459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71</v>
      </c>
      <c r="B50" s="221"/>
      <c r="C50" s="293" t="s">
        <v>3476</v>
      </c>
      <c r="E50" s="221" t="s">
        <v>3484</v>
      </c>
      <c r="F50" t="s">
        <v>2189</v>
      </c>
      <c r="G50" s="221"/>
      <c r="K50" s="28" t="s">
        <v>3460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5</v>
      </c>
      <c r="F51" t="s">
        <v>2190</v>
      </c>
      <c r="G51" s="221"/>
      <c r="K51" s="28" t="s">
        <v>3461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62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8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2</v>
      </c>
      <c r="F55" s="221" t="s">
        <v>2171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6</v>
      </c>
      <c r="F56" s="221" t="s">
        <v>2174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72</v>
      </c>
      <c r="B57" s="221"/>
      <c r="C57" s="293" t="s">
        <v>3477</v>
      </c>
      <c r="E57" t="s">
        <v>3487</v>
      </c>
      <c r="F57" s="221" t="s">
        <v>2176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8</v>
      </c>
      <c r="F58" s="221" t="s">
        <v>2178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73</v>
      </c>
      <c r="B64" s="221"/>
      <c r="C64" s="293" t="s">
        <v>3475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8</v>
      </c>
      <c r="B73" s="325"/>
      <c r="D73" s="434"/>
      <c r="E73" s="434"/>
      <c r="F73" s="434"/>
      <c r="G73" s="434"/>
      <c r="H73" s="434"/>
      <c r="I73" s="434"/>
      <c r="J73" s="434"/>
      <c r="K73" s="434"/>
      <c r="L73" s="434"/>
      <c r="M73" s="434"/>
      <c r="N73" s="434"/>
      <c r="O73" s="434"/>
      <c r="P73" s="434"/>
      <c r="Q73" s="434"/>
      <c r="R73" s="434"/>
      <c r="S73" s="434"/>
      <c r="T73" s="434"/>
      <c r="U73" s="434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42"/>
      <c r="C75" s="442"/>
      <c r="D75" s="443"/>
      <c r="E75" s="443"/>
      <c r="F75" s="443"/>
      <c r="G75" s="317" t="s">
        <v>150</v>
      </c>
      <c r="H75" s="442"/>
      <c r="I75" s="318" t="s">
        <v>184</v>
      </c>
      <c r="J75" s="443"/>
      <c r="K75" s="442"/>
      <c r="L75" s="317"/>
      <c r="M75" s="442"/>
      <c r="N75" s="442"/>
      <c r="O75" s="317" t="s">
        <v>150</v>
      </c>
      <c r="P75" s="442"/>
      <c r="Q75" s="318" t="s">
        <v>843</v>
      </c>
      <c r="R75" s="442"/>
      <c r="S75" s="442"/>
      <c r="T75" s="442"/>
      <c r="U75" s="442"/>
      <c r="V75" s="442"/>
      <c r="W75" s="317" t="s">
        <v>150</v>
      </c>
    </row>
    <row r="76" spans="1:26" ht="15.75">
      <c r="A76" s="323" t="s">
        <v>3440</v>
      </c>
      <c r="B76" s="319"/>
      <c r="C76" s="319"/>
      <c r="D76" s="315"/>
      <c r="E76" s="466">
        <f>'Punten per wedstrijd'!E113*1.2</f>
        <v>601.55999999999995</v>
      </c>
      <c r="F76" s="466">
        <f>'Punten per wedstrijd'!E181</f>
        <v>696</v>
      </c>
      <c r="G76" s="312" t="s">
        <v>4531</v>
      </c>
      <c r="H76" s="319"/>
      <c r="I76" s="323" t="s">
        <v>3444</v>
      </c>
      <c r="J76" s="315"/>
      <c r="K76" s="316"/>
      <c r="L76" s="317"/>
      <c r="M76" s="466">
        <f>'Punten per wedstrijd'!E28*1.2</f>
        <v>285.83999999999986</v>
      </c>
      <c r="N76" s="466">
        <f>'Punten per wedstrijd'!E9</f>
        <v>257.99999999999977</v>
      </c>
      <c r="O76" s="312" t="s">
        <v>4534</v>
      </c>
      <c r="P76" s="319"/>
      <c r="Q76" s="323" t="s">
        <v>3449</v>
      </c>
      <c r="R76" s="316"/>
      <c r="S76" s="316"/>
      <c r="T76" s="316"/>
      <c r="U76" s="466">
        <f>'Punten per wedstrijd'!F113*1.2</f>
        <v>740.15999999999906</v>
      </c>
      <c r="V76" s="466">
        <f>'Punten per wedstrijd'!F200</f>
        <v>374.99999999999955</v>
      </c>
      <c r="W76" s="312" t="s">
        <v>4532</v>
      </c>
    </row>
    <row r="77" spans="1:26" ht="15.75">
      <c r="A77" s="323" t="s">
        <v>3441</v>
      </c>
      <c r="B77" s="319"/>
      <c r="C77" s="319"/>
      <c r="D77" s="315"/>
      <c r="E77" s="466">
        <f>'Punten per wedstrijd'!E123*1.2</f>
        <v>439.20000000000005</v>
      </c>
      <c r="F77" s="466">
        <f>'Punten per wedstrijd'!E132</f>
        <v>198</v>
      </c>
      <c r="G77" s="312" t="s">
        <v>4532</v>
      </c>
      <c r="H77" s="319"/>
      <c r="I77" s="323" t="s">
        <v>3445</v>
      </c>
      <c r="J77" s="315"/>
      <c r="K77" s="316"/>
      <c r="L77" s="317"/>
      <c r="M77" s="466">
        <f>'Punten per wedstrijd'!E45*1.2</f>
        <v>92.400000000000063</v>
      </c>
      <c r="N77" s="466">
        <f>'Punten per wedstrijd'!E102</f>
        <v>0</v>
      </c>
      <c r="O77" s="312" t="s">
        <v>4532</v>
      </c>
      <c r="P77" s="319"/>
      <c r="Q77" s="323" t="s">
        <v>3450</v>
      </c>
      <c r="R77" s="316"/>
      <c r="S77" s="316"/>
      <c r="T77" s="316"/>
      <c r="U77" s="466">
        <f>'Punten per wedstrijd'!F123*1.2</f>
        <v>636.36000000000024</v>
      </c>
      <c r="V77" s="466">
        <f>'Punten per wedstrijd'!F149</f>
        <v>227.29999999999973</v>
      </c>
      <c r="W77" s="312" t="s">
        <v>4532</v>
      </c>
    </row>
    <row r="78" spans="1:26" ht="15.75">
      <c r="A78" s="323" t="s">
        <v>3442</v>
      </c>
      <c r="B78" s="319"/>
      <c r="C78" s="319"/>
      <c r="D78" s="315"/>
      <c r="E78" s="466">
        <f>'Punten per wedstrijd'!E137*1.2</f>
        <v>246.6</v>
      </c>
      <c r="F78" s="466">
        <f>'Punten per wedstrijd'!E169</f>
        <v>313.04999999999995</v>
      </c>
      <c r="G78" s="312" t="s">
        <v>4533</v>
      </c>
      <c r="H78" s="319"/>
      <c r="I78" s="323" t="s">
        <v>3446</v>
      </c>
      <c r="J78" s="315"/>
      <c r="K78" s="316"/>
      <c r="L78" s="317"/>
      <c r="M78" s="466">
        <f>'Punten per wedstrijd'!E65*1.2</f>
        <v>85.799999999999926</v>
      </c>
      <c r="N78" s="466">
        <f>'Punten per wedstrijd'!E37</f>
        <v>83.700000000000045</v>
      </c>
      <c r="O78" s="312" t="s">
        <v>4534</v>
      </c>
      <c r="P78" s="319"/>
      <c r="Q78" s="323" t="s">
        <v>3451</v>
      </c>
      <c r="R78" s="316"/>
      <c r="S78" s="316"/>
      <c r="T78" s="316"/>
      <c r="U78" s="466">
        <f>'Punten per wedstrijd'!F137*1.2</f>
        <v>839.87999999999977</v>
      </c>
      <c r="V78" s="466">
        <f>'Punten per wedstrijd'!F132</f>
        <v>584.79999999999973</v>
      </c>
      <c r="W78" s="312" t="s">
        <v>4532</v>
      </c>
    </row>
    <row r="79" spans="1:26" ht="15.75">
      <c r="A79" s="323" t="s">
        <v>3443</v>
      </c>
      <c r="B79" s="319"/>
      <c r="C79" s="319"/>
      <c r="D79" s="315"/>
      <c r="E79" s="466">
        <f>'Punten per wedstrijd'!E141*1.2</f>
        <v>436.7999999999999</v>
      </c>
      <c r="F79" s="466">
        <f>'Punten per wedstrijd'!E149</f>
        <v>144.19999999999999</v>
      </c>
      <c r="G79" s="312" t="s">
        <v>4532</v>
      </c>
      <c r="H79" s="319"/>
      <c r="I79" s="323" t="s">
        <v>3447</v>
      </c>
      <c r="J79" s="315"/>
      <c r="K79" s="316"/>
      <c r="L79" s="317"/>
      <c r="M79" s="466">
        <f>'Punten per wedstrijd'!E77*1.2</f>
        <v>198.4800000000001</v>
      </c>
      <c r="N79" s="466">
        <f>'Punten per wedstrijd'!E33</f>
        <v>208.90000000000003</v>
      </c>
      <c r="O79" s="312" t="s">
        <v>4531</v>
      </c>
      <c r="P79" s="319"/>
      <c r="Q79" s="323" t="s">
        <v>3452</v>
      </c>
      <c r="R79" s="316"/>
      <c r="S79" s="316"/>
      <c r="T79" s="316"/>
      <c r="U79" s="466">
        <f>'Punten per wedstrijd'!F181*1.2</f>
        <v>870.12000000000046</v>
      </c>
      <c r="V79" s="466">
        <f>'Punten per wedstrijd'!F169</f>
        <v>548.80000000000018</v>
      </c>
      <c r="W79" s="312" t="s">
        <v>4532</v>
      </c>
    </row>
    <row r="80" spans="1:26" ht="15.75">
      <c r="A80" s="323" t="s">
        <v>4530</v>
      </c>
      <c r="B80" s="319"/>
      <c r="C80" s="319"/>
      <c r="D80" s="315"/>
      <c r="E80" s="466">
        <f>'Punten per wedstrijd'!E206*1.2</f>
        <v>262.8</v>
      </c>
      <c r="F80" s="466">
        <f>'Punten per wedstrijd'!E200</f>
        <v>361</v>
      </c>
      <c r="G80" s="312" t="s">
        <v>4533</v>
      </c>
      <c r="H80" s="319"/>
      <c r="I80" s="323" t="s">
        <v>3448</v>
      </c>
      <c r="J80" s="315"/>
      <c r="K80" s="316"/>
      <c r="L80" s="317"/>
      <c r="M80" s="466">
        <f>'Punten per wedstrijd'!E96*1.2</f>
        <v>295.2</v>
      </c>
      <c r="N80" s="466">
        <f>'Punten per wedstrijd'!E19</f>
        <v>162.00000000000011</v>
      </c>
      <c r="O80" s="312" t="s">
        <v>4532</v>
      </c>
      <c r="P80" s="319"/>
      <c r="Q80" s="323" t="s">
        <v>3453</v>
      </c>
      <c r="R80" s="316"/>
      <c r="S80" s="316"/>
      <c r="T80" s="316"/>
      <c r="U80" s="466">
        <f>'Punten per wedstrijd'!F206*1.2</f>
        <v>704.15999999999963</v>
      </c>
      <c r="V80" s="466">
        <f>'Punten per wedstrijd'!F141</f>
        <v>453.10000000000036</v>
      </c>
      <c r="W80" s="312" t="s">
        <v>4532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97"/>
      <c r="N81" s="497"/>
      <c r="O81" s="313"/>
      <c r="P81" s="319"/>
      <c r="Q81" s="315"/>
      <c r="R81" s="316"/>
      <c r="S81" s="316"/>
      <c r="T81" s="316"/>
      <c r="U81" s="497"/>
      <c r="V81" s="497"/>
      <c r="W81" s="313"/>
    </row>
    <row r="82" spans="1:24" s="39" customFormat="1" ht="15.75">
      <c r="A82" s="318" t="s">
        <v>2206</v>
      </c>
      <c r="B82" s="442"/>
      <c r="C82" s="442"/>
      <c r="D82" s="443"/>
      <c r="E82" s="444"/>
      <c r="F82" s="444"/>
      <c r="G82" s="445" t="s">
        <v>150</v>
      </c>
      <c r="H82" s="442"/>
      <c r="I82" s="318" t="s">
        <v>186</v>
      </c>
      <c r="J82" s="443"/>
      <c r="K82" s="442"/>
      <c r="L82" s="317"/>
      <c r="M82" s="497"/>
      <c r="N82" s="497"/>
      <c r="O82" s="445" t="s">
        <v>150</v>
      </c>
      <c r="P82" s="442"/>
      <c r="Q82" s="318" t="s">
        <v>175</v>
      </c>
      <c r="R82" s="442"/>
      <c r="S82" s="442"/>
      <c r="T82" s="442"/>
      <c r="U82" s="497"/>
      <c r="V82" s="497"/>
      <c r="W82" s="445" t="s">
        <v>150</v>
      </c>
    </row>
    <row r="83" spans="1:24" ht="15.75">
      <c r="A83" s="323" t="s">
        <v>3495</v>
      </c>
      <c r="B83" s="319"/>
      <c r="C83" s="319"/>
      <c r="D83" s="315"/>
      <c r="E83" s="466">
        <f>'Punten per wedstrijd'!F28*1.2</f>
        <v>304.43999999999977</v>
      </c>
      <c r="F83" s="466">
        <f>'Punten per wedstrijd'!F77</f>
        <v>163</v>
      </c>
      <c r="G83" s="312" t="s">
        <v>4532</v>
      </c>
      <c r="H83" s="319"/>
      <c r="I83" s="323" t="s">
        <v>2297</v>
      </c>
      <c r="J83" s="315"/>
      <c r="K83" s="316"/>
      <c r="L83" s="317"/>
      <c r="M83" s="466">
        <f>'Punten per wedstrijd'!G9*1.2</f>
        <v>107.2800000000001</v>
      </c>
      <c r="N83" s="466">
        <f>'Punten per wedstrijd'!G37</f>
        <v>542.09999999999945</v>
      </c>
      <c r="O83" s="312" t="s">
        <v>4533</v>
      </c>
      <c r="P83" s="319"/>
      <c r="Q83" s="323" t="s">
        <v>3503</v>
      </c>
      <c r="R83" s="316"/>
      <c r="S83" s="316"/>
      <c r="T83" s="316"/>
      <c r="U83" s="466">
        <f>'Punten per wedstrijd'!G141*1.2</f>
        <v>1154.1599999999996</v>
      </c>
      <c r="V83" s="466">
        <f>'Punten per wedstrijd'!G137</f>
        <v>556.80000000000018</v>
      </c>
      <c r="W83" s="312" t="s">
        <v>4532</v>
      </c>
    </row>
    <row r="84" spans="1:24" ht="15.75">
      <c r="A84" s="323" t="s">
        <v>3496</v>
      </c>
      <c r="B84" s="319"/>
      <c r="C84" s="319"/>
      <c r="D84" s="315"/>
      <c r="E84" s="466">
        <f>'Punten per wedstrijd'!F37*1.2</f>
        <v>288.84000000000003</v>
      </c>
      <c r="F84" s="466">
        <f>'Punten per wedstrijd'!F19</f>
        <v>259.5</v>
      </c>
      <c r="G84" s="312" t="s">
        <v>4534</v>
      </c>
      <c r="H84" s="319"/>
      <c r="I84" s="323" t="s">
        <v>3500</v>
      </c>
      <c r="J84" s="315"/>
      <c r="K84" s="316"/>
      <c r="L84" s="317"/>
      <c r="M84" s="466">
        <f>'Punten per wedstrijd'!G19*1.2</f>
        <v>328.32000000000045</v>
      </c>
      <c r="N84" s="466">
        <f>'Punten per wedstrijd'!G102</f>
        <v>204.89999999999964</v>
      </c>
      <c r="O84" s="312" t="s">
        <v>4532</v>
      </c>
      <c r="P84" s="319"/>
      <c r="Q84" s="323" t="s">
        <v>3504</v>
      </c>
      <c r="R84" s="316"/>
      <c r="S84" s="316"/>
      <c r="T84" s="316"/>
      <c r="U84" s="466">
        <f>'Punten per wedstrijd'!G149*1.2</f>
        <v>835.91999999999985</v>
      </c>
      <c r="V84" s="466">
        <f>'Punten per wedstrijd'!G181</f>
        <v>887.70000000000027</v>
      </c>
      <c r="W84" s="312" t="s">
        <v>4531</v>
      </c>
    </row>
    <row r="85" spans="1:24" ht="15.75">
      <c r="A85" s="323" t="s">
        <v>3497</v>
      </c>
      <c r="B85" s="319"/>
      <c r="C85" s="319"/>
      <c r="D85" s="315"/>
      <c r="E85" s="466">
        <f>'Punten per wedstrijd'!F45*1.2</f>
        <v>407.99999999999972</v>
      </c>
      <c r="F85" s="466">
        <f>'Punten per wedstrijd'!F9</f>
        <v>174.5</v>
      </c>
      <c r="G85" s="312" t="s">
        <v>4532</v>
      </c>
      <c r="H85" s="319"/>
      <c r="I85" s="323" t="s">
        <v>3501</v>
      </c>
      <c r="J85" s="315"/>
      <c r="K85" s="316"/>
      <c r="L85" s="317"/>
      <c r="M85" s="466">
        <f>'Punten per wedstrijd'!G28*1.2</f>
        <v>504.59999999999945</v>
      </c>
      <c r="N85" s="466">
        <f>'Punten per wedstrijd'!G65</f>
        <v>183</v>
      </c>
      <c r="O85" s="312" t="s">
        <v>4532</v>
      </c>
      <c r="P85" s="319"/>
      <c r="Q85" s="323" t="s">
        <v>3505</v>
      </c>
      <c r="R85" s="316"/>
      <c r="S85" s="316"/>
      <c r="T85" s="316"/>
      <c r="U85" s="466">
        <f>'Punten per wedstrijd'!G169*1.2</f>
        <v>988.6799999999995</v>
      </c>
      <c r="V85" s="466">
        <f>'Punten per wedstrijd'!G123</f>
        <v>1211.0999999999985</v>
      </c>
      <c r="W85" s="312" t="s">
        <v>4531</v>
      </c>
    </row>
    <row r="86" spans="1:24" ht="15.75">
      <c r="A86" s="323" t="s">
        <v>3498</v>
      </c>
      <c r="B86" s="319"/>
      <c r="C86" s="319"/>
      <c r="D86" s="315"/>
      <c r="E86" s="466">
        <f>'Punten per wedstrijd'!F65*1.2</f>
        <v>696.3599999999999</v>
      </c>
      <c r="F86" s="466">
        <f>'Punten per wedstrijd'!F102</f>
        <v>181.09999999999991</v>
      </c>
      <c r="G86" s="312" t="s">
        <v>4532</v>
      </c>
      <c r="H86" s="319"/>
      <c r="I86" s="323" t="s">
        <v>3502</v>
      </c>
      <c r="J86" s="315"/>
      <c r="K86" s="316"/>
      <c r="L86" s="317"/>
      <c r="M86" s="466">
        <f>'Punten per wedstrijd'!G33*1.2</f>
        <v>350.99999999999943</v>
      </c>
      <c r="N86" s="466">
        <f>'Punten per wedstrijd'!G45</f>
        <v>85.399999999999636</v>
      </c>
      <c r="O86" s="312" t="s">
        <v>4532</v>
      </c>
      <c r="P86" s="319"/>
      <c r="Q86" s="323" t="s">
        <v>3506</v>
      </c>
      <c r="R86" s="316"/>
      <c r="S86" s="316"/>
      <c r="T86" s="316"/>
      <c r="U86" s="466">
        <f>'Punten per wedstrijd'!G200*1.2</f>
        <v>1232.4000000000005</v>
      </c>
      <c r="V86" s="466">
        <f>'Punten per wedstrijd'!G132</f>
        <v>613.40000000000009</v>
      </c>
      <c r="W86" s="312" t="s">
        <v>4532</v>
      </c>
    </row>
    <row r="87" spans="1:24" ht="15.75">
      <c r="A87" s="323" t="s">
        <v>3499</v>
      </c>
      <c r="B87" s="319"/>
      <c r="C87" s="319"/>
      <c r="D87" s="315"/>
      <c r="E87" s="466">
        <f>'Punten per wedstrijd'!F96*1.2</f>
        <v>339.95999999999992</v>
      </c>
      <c r="F87" s="466">
        <f>'Punten per wedstrijd'!F33</f>
        <v>317.99999999999977</v>
      </c>
      <c r="G87" s="312" t="s">
        <v>4534</v>
      </c>
      <c r="H87" s="319"/>
      <c r="I87" s="323" t="s">
        <v>2525</v>
      </c>
      <c r="J87" s="315"/>
      <c r="K87" s="316"/>
      <c r="L87" s="317"/>
      <c r="M87" s="466">
        <f>'Punten per wedstrijd'!G77*1.2</f>
        <v>291.36000000000075</v>
      </c>
      <c r="N87" s="466">
        <f>'Punten per wedstrijd'!G96</f>
        <v>307.30000000000018</v>
      </c>
      <c r="O87" s="312" t="s">
        <v>4531</v>
      </c>
      <c r="P87" s="319"/>
      <c r="Q87" s="323" t="s">
        <v>3507</v>
      </c>
      <c r="R87" s="316"/>
      <c r="S87" s="316"/>
      <c r="T87" s="316"/>
      <c r="U87" s="466">
        <f>'Punten per wedstrijd'!G206*1.2</f>
        <v>1104.7199999999993</v>
      </c>
      <c r="V87" s="466">
        <f>'Punten per wedstrijd'!G113</f>
        <v>903.5</v>
      </c>
      <c r="W87" s="312" t="s">
        <v>4534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97"/>
      <c r="N88" s="497"/>
      <c r="O88" s="313"/>
      <c r="P88" s="319"/>
      <c r="Q88" s="316"/>
      <c r="R88" s="316"/>
      <c r="S88" s="316"/>
      <c r="T88" s="316"/>
      <c r="U88" s="497"/>
      <c r="V88" s="497"/>
      <c r="W88" s="313"/>
    </row>
    <row r="89" spans="1:24" s="39" customFormat="1" ht="15.75">
      <c r="A89" s="318" t="s">
        <v>187</v>
      </c>
      <c r="B89" s="442"/>
      <c r="C89" s="442"/>
      <c r="D89" s="443"/>
      <c r="E89" s="444"/>
      <c r="F89" s="444"/>
      <c r="G89" s="445" t="s">
        <v>150</v>
      </c>
      <c r="H89" s="442"/>
      <c r="I89" s="318" t="s">
        <v>188</v>
      </c>
      <c r="J89" s="443"/>
      <c r="K89" s="442"/>
      <c r="L89" s="317"/>
      <c r="M89" s="497"/>
      <c r="N89" s="497"/>
      <c r="O89" s="445" t="s">
        <v>150</v>
      </c>
      <c r="P89" s="442"/>
      <c r="Q89" s="318" t="s">
        <v>2207</v>
      </c>
      <c r="R89" s="442"/>
      <c r="S89" s="442"/>
      <c r="T89" s="442"/>
      <c r="U89" s="497"/>
      <c r="V89" s="497"/>
      <c r="W89" s="445" t="s">
        <v>150</v>
      </c>
    </row>
    <row r="90" spans="1:24" ht="15.75">
      <c r="A90" s="323" t="s">
        <v>3508</v>
      </c>
      <c r="B90" s="319"/>
      <c r="C90" s="319"/>
      <c r="D90" s="315"/>
      <c r="E90" s="466">
        <f>'Punten per wedstrijd'!H113*1.2</f>
        <v>892.91999999999985</v>
      </c>
      <c r="F90" s="466">
        <f>'Punten per wedstrijd'!H123</f>
        <v>620.39999999999918</v>
      </c>
      <c r="G90" s="312" t="s">
        <v>4532</v>
      </c>
      <c r="H90" s="319"/>
      <c r="I90" s="323" t="s">
        <v>3513</v>
      </c>
      <c r="J90" s="315"/>
      <c r="K90" s="316"/>
      <c r="L90" s="317"/>
      <c r="M90" s="466">
        <f>'Punten per wedstrijd'!H9*1.2</f>
        <v>657.41999999999825</v>
      </c>
      <c r="N90" s="466">
        <f>'Punten per wedstrijd'!H65</f>
        <v>677.09999999999945</v>
      </c>
      <c r="O90" s="312" t="s">
        <v>4531</v>
      </c>
      <c r="P90" s="319"/>
      <c r="Q90" s="323" t="s">
        <v>3518</v>
      </c>
      <c r="R90" s="316"/>
      <c r="S90" s="316"/>
      <c r="T90" s="316"/>
      <c r="U90" s="466">
        <f>'Punten per wedstrijd'!I132*1.2</f>
        <v>958.92000000000144</v>
      </c>
      <c r="V90" s="466">
        <f>'Punten per wedstrijd'!I206</f>
        <v>1039.7999999999993</v>
      </c>
      <c r="W90" s="312" t="s">
        <v>4531</v>
      </c>
    </row>
    <row r="91" spans="1:24" ht="15.75">
      <c r="A91" s="323" t="s">
        <v>3509</v>
      </c>
      <c r="B91" s="319"/>
      <c r="C91" s="319"/>
      <c r="D91" s="315"/>
      <c r="E91" s="466">
        <f>'Punten per wedstrijd'!H132*1.2</f>
        <v>527.88000000000011</v>
      </c>
      <c r="F91" s="466">
        <f>'Punten per wedstrijd'!H149</f>
        <v>385.49999999999955</v>
      </c>
      <c r="G91" s="312" t="s">
        <v>4532</v>
      </c>
      <c r="H91" s="319"/>
      <c r="I91" s="323" t="s">
        <v>3514</v>
      </c>
      <c r="J91" s="315"/>
      <c r="K91" s="316"/>
      <c r="L91" s="317"/>
      <c r="M91" s="466">
        <f>'Punten per wedstrijd'!H19*1.2</f>
        <v>731.52000000000146</v>
      </c>
      <c r="N91" s="466">
        <f>'Punten per wedstrijd'!H33</f>
        <v>481.05000000000018</v>
      </c>
      <c r="O91" s="312" t="s">
        <v>4532</v>
      </c>
      <c r="P91" s="319"/>
      <c r="Q91" s="323" t="s">
        <v>3519</v>
      </c>
      <c r="R91" s="316"/>
      <c r="S91" s="316"/>
      <c r="T91" s="316"/>
      <c r="U91" s="466">
        <f>'Punten per wedstrijd'!I137*1.2</f>
        <v>1088.6399999999996</v>
      </c>
      <c r="V91" s="466">
        <f>'Punten per wedstrijd'!I113</f>
        <v>881.59999999999673</v>
      </c>
      <c r="W91" s="312" t="s">
        <v>4534</v>
      </c>
    </row>
    <row r="92" spans="1:24" ht="15.75">
      <c r="A92" s="323" t="s">
        <v>3510</v>
      </c>
      <c r="B92" s="319"/>
      <c r="C92" s="319"/>
      <c r="D92" s="315"/>
      <c r="E92" s="466">
        <f>'Punten per wedstrijd'!H137*1.2</f>
        <v>686.69999999999993</v>
      </c>
      <c r="F92" s="466">
        <f>'Punten per wedstrijd'!H206</f>
        <v>513.80000000000018</v>
      </c>
      <c r="G92" s="312" t="s">
        <v>4532</v>
      </c>
      <c r="H92" s="319"/>
      <c r="I92" s="323" t="s">
        <v>3515</v>
      </c>
      <c r="J92" s="315"/>
      <c r="K92" s="316"/>
      <c r="L92" s="317"/>
      <c r="M92" s="466">
        <f>'Punten per wedstrijd'!H37*1.2</f>
        <v>518.87999999999954</v>
      </c>
      <c r="N92" s="466">
        <f>'Punten per wedstrijd'!H28</f>
        <v>487.5</v>
      </c>
      <c r="O92" s="312" t="s">
        <v>4534</v>
      </c>
      <c r="P92" s="319"/>
      <c r="Q92" s="323" t="s">
        <v>3520</v>
      </c>
      <c r="R92" s="316"/>
      <c r="S92" s="316"/>
      <c r="T92" s="316"/>
      <c r="U92" s="466">
        <f>'Punten per wedstrijd'!I169*1.2</f>
        <v>667.62000000000046</v>
      </c>
      <c r="V92" s="466">
        <f>'Punten per wedstrijd'!I149</f>
        <v>379.600000000004</v>
      </c>
      <c r="W92" s="312" t="s">
        <v>4532</v>
      </c>
    </row>
    <row r="93" spans="1:24" ht="15.75">
      <c r="A93" s="323" t="s">
        <v>3511</v>
      </c>
      <c r="B93" s="319"/>
      <c r="C93" s="319"/>
      <c r="D93" s="315"/>
      <c r="E93" s="466">
        <f>'Punten per wedstrijd'!H181*1.2</f>
        <v>1018.4400000000003</v>
      </c>
      <c r="F93" s="466">
        <f>'Punten per wedstrijd'!H141</f>
        <v>837.89999999999964</v>
      </c>
      <c r="G93" s="312" t="s">
        <v>4534</v>
      </c>
      <c r="I93" s="323" t="s">
        <v>3516</v>
      </c>
      <c r="J93" s="315"/>
      <c r="K93" s="316"/>
      <c r="L93" s="317"/>
      <c r="M93" s="466">
        <f>'Punten per wedstrijd'!H45*1.2</f>
        <v>669.47999999999956</v>
      </c>
      <c r="N93" s="466">
        <f>'Punten per wedstrijd'!H96</f>
        <v>545.30000000000291</v>
      </c>
      <c r="O93" s="312" t="s">
        <v>4534</v>
      </c>
      <c r="P93" s="319"/>
      <c r="Q93" s="323" t="s">
        <v>3521</v>
      </c>
      <c r="R93" s="316"/>
      <c r="S93" s="316"/>
      <c r="T93" s="316"/>
      <c r="U93" s="466">
        <f>'Punten per wedstrijd'!I181*1.2</f>
        <v>1363.3199999999993</v>
      </c>
      <c r="V93" s="466">
        <f>'Punten per wedstrijd'!I123</f>
        <v>988.70000000000255</v>
      </c>
      <c r="W93" s="312" t="s">
        <v>4532</v>
      </c>
    </row>
    <row r="94" spans="1:24" ht="15.75">
      <c r="A94" s="323" t="s">
        <v>3512</v>
      </c>
      <c r="B94" s="319"/>
      <c r="C94" s="319"/>
      <c r="D94" s="315"/>
      <c r="E94" s="466">
        <f>'Punten per wedstrijd'!H200*1.2</f>
        <v>932.16000000000292</v>
      </c>
      <c r="F94" s="466">
        <f>'Punten per wedstrijd'!H169</f>
        <v>245.099999999999</v>
      </c>
      <c r="G94" s="312" t="s">
        <v>4532</v>
      </c>
      <c r="H94" s="315"/>
      <c r="I94" s="323" t="s">
        <v>3517</v>
      </c>
      <c r="J94" s="315"/>
      <c r="K94" s="316"/>
      <c r="L94" s="317"/>
      <c r="M94" s="466">
        <f>'Punten per wedstrijd'!H102*1.2</f>
        <v>496.79999999999944</v>
      </c>
      <c r="N94" s="466">
        <f>'Punten per wedstrijd'!H77</f>
        <v>376.39999999999964</v>
      </c>
      <c r="O94" s="312" t="s">
        <v>4532</v>
      </c>
      <c r="P94" s="316"/>
      <c r="Q94" s="323" t="s">
        <v>3522</v>
      </c>
      <c r="R94" s="316"/>
      <c r="S94" s="316"/>
      <c r="T94" s="316"/>
      <c r="U94" s="466">
        <f>'Punten per wedstrijd'!I200*1.2</f>
        <v>1272.7200000000005</v>
      </c>
      <c r="V94" s="466">
        <f>'Punten per wedstrijd'!I141</f>
        <v>833.00000000000091</v>
      </c>
      <c r="W94" s="312" t="s">
        <v>4532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97"/>
      <c r="N95" s="497"/>
      <c r="O95" s="313"/>
      <c r="P95" s="316"/>
      <c r="Q95" s="314"/>
      <c r="R95" s="316"/>
      <c r="S95" s="316"/>
      <c r="T95" s="316"/>
      <c r="U95" s="497"/>
      <c r="V95" s="497"/>
      <c r="W95" s="313"/>
      <c r="X95" s="28"/>
    </row>
    <row r="96" spans="1:24" s="39" customFormat="1" ht="15.75">
      <c r="A96" s="318" t="s">
        <v>2208</v>
      </c>
      <c r="B96" s="442"/>
      <c r="C96" s="442"/>
      <c r="D96" s="443"/>
      <c r="E96" s="444"/>
      <c r="F96" s="444"/>
      <c r="G96" s="445" t="s">
        <v>150</v>
      </c>
      <c r="H96" s="442"/>
      <c r="I96" s="318" t="s">
        <v>3528</v>
      </c>
      <c r="J96" s="443"/>
      <c r="K96" s="442"/>
      <c r="L96" s="317"/>
      <c r="M96" s="497"/>
      <c r="N96" s="497"/>
      <c r="O96" s="445" t="s">
        <v>150</v>
      </c>
      <c r="P96" s="442"/>
      <c r="Q96" s="318" t="s">
        <v>3529</v>
      </c>
      <c r="R96" s="442"/>
      <c r="S96" s="442"/>
      <c r="T96" s="442"/>
      <c r="U96" s="497"/>
      <c r="V96" s="497"/>
      <c r="W96" s="445" t="s">
        <v>150</v>
      </c>
    </row>
    <row r="97" spans="1:24" ht="15.75">
      <c r="A97" s="323" t="s">
        <v>3523</v>
      </c>
      <c r="B97" s="319"/>
      <c r="C97" s="319"/>
      <c r="D97" s="315"/>
      <c r="E97" s="466">
        <f>'Punten per wedstrijd'!I77*1.2</f>
        <v>152.4</v>
      </c>
      <c r="F97" s="466">
        <f>'Punten per wedstrijd'!I9</f>
        <v>437.3</v>
      </c>
      <c r="G97" s="312" t="s">
        <v>4533</v>
      </c>
      <c r="H97" s="319"/>
      <c r="I97" s="323" t="s">
        <v>3530</v>
      </c>
      <c r="J97" s="315"/>
      <c r="K97" s="316"/>
      <c r="L97" s="317"/>
      <c r="M97" s="466">
        <f>'Punten per wedstrijd'!J9*1.2</f>
        <v>593.1</v>
      </c>
      <c r="N97" s="466">
        <f>'Punten per wedstrijd'!J28</f>
        <v>431.7</v>
      </c>
      <c r="O97" s="312" t="s">
        <v>4532</v>
      </c>
      <c r="P97" s="319"/>
      <c r="Q97" s="323" t="s">
        <v>3535</v>
      </c>
      <c r="R97" s="316"/>
      <c r="S97" s="316"/>
      <c r="T97" s="316"/>
      <c r="U97" s="466">
        <f>'Punten per wedstrijd'!K96*1.2</f>
        <v>411.72</v>
      </c>
      <c r="V97" s="466">
        <f>'Punten per wedstrijd'!K9</f>
        <v>226.1</v>
      </c>
      <c r="W97" s="312" t="s">
        <v>4532</v>
      </c>
      <c r="X97" s="28"/>
    </row>
    <row r="98" spans="1:24" ht="15.75">
      <c r="A98" s="323" t="s">
        <v>3524</v>
      </c>
      <c r="B98" s="319"/>
      <c r="C98" s="319"/>
      <c r="D98" s="315"/>
      <c r="E98" s="466">
        <f>'Punten per wedstrijd'!I28*1.2</f>
        <v>156</v>
      </c>
      <c r="F98" s="466">
        <f>'Punten per wedstrijd'!I19</f>
        <v>471.09999999999997</v>
      </c>
      <c r="G98" s="312" t="s">
        <v>4533</v>
      </c>
      <c r="H98" s="319"/>
      <c r="I98" s="323" t="s">
        <v>3531</v>
      </c>
      <c r="J98" s="315"/>
      <c r="K98" s="316"/>
      <c r="L98" s="317"/>
      <c r="M98" s="466">
        <f>'Punten per wedstrijd'!J102*1.2</f>
        <v>468.71999999999991</v>
      </c>
      <c r="N98" s="466">
        <f>'Punten per wedstrijd'!J45</f>
        <v>496.5</v>
      </c>
      <c r="O98" s="312" t="s">
        <v>4531</v>
      </c>
      <c r="P98" s="319"/>
      <c r="Q98" s="323" t="s">
        <v>3536</v>
      </c>
      <c r="R98" s="316"/>
      <c r="S98" s="316"/>
      <c r="T98" s="316"/>
      <c r="U98" s="466">
        <f>'Punten per wedstrijd'!K45*1.2</f>
        <v>400.56</v>
      </c>
      <c r="V98" s="466">
        <f>'Punten per wedstrijd'!K19</f>
        <v>376.4</v>
      </c>
      <c r="W98" s="312" t="s">
        <v>4534</v>
      </c>
      <c r="X98" s="28"/>
    </row>
    <row r="99" spans="1:24" ht="15.75">
      <c r="A99" s="323" t="s">
        <v>3525</v>
      </c>
      <c r="B99" s="319"/>
      <c r="C99" s="319"/>
      <c r="D99" s="315"/>
      <c r="E99" s="466">
        <f>'Punten per wedstrijd'!I65*1.2</f>
        <v>589.43999999999994</v>
      </c>
      <c r="F99" s="466">
        <f>'Punten per wedstrijd'!I33</f>
        <v>179.89999999999998</v>
      </c>
      <c r="G99" s="312" t="s">
        <v>4532</v>
      </c>
      <c r="H99" s="319"/>
      <c r="I99" s="323" t="s">
        <v>3532</v>
      </c>
      <c r="J99" s="315"/>
      <c r="K99" s="316"/>
      <c r="L99" s="317"/>
      <c r="M99" s="466">
        <f>'Punten per wedstrijd'!J37*1.2</f>
        <v>425.64</v>
      </c>
      <c r="N99" s="466">
        <f>'Punten per wedstrijd'!J65</f>
        <v>613.9</v>
      </c>
      <c r="O99" s="312" t="s">
        <v>4533</v>
      </c>
      <c r="P99" s="319"/>
      <c r="Q99" s="323" t="s">
        <v>3537</v>
      </c>
      <c r="R99" s="316"/>
      <c r="S99" s="316"/>
      <c r="T99" s="316"/>
      <c r="U99" s="466">
        <f>'Punten per wedstrijd'!K28*1.2</f>
        <v>360.96</v>
      </c>
      <c r="V99" s="466">
        <f>'Punten per wedstrijd'!K33</f>
        <v>210.5</v>
      </c>
      <c r="W99" s="312" t="s">
        <v>4532</v>
      </c>
      <c r="X99" s="28"/>
    </row>
    <row r="100" spans="1:24" ht="15.75">
      <c r="A100" s="323" t="s">
        <v>3526</v>
      </c>
      <c r="B100" s="319"/>
      <c r="C100" s="319"/>
      <c r="D100" s="315"/>
      <c r="E100" s="466">
        <f>'Punten per wedstrijd'!I45*1.2</f>
        <v>316.31999999999994</v>
      </c>
      <c r="F100" s="466">
        <f>'Punten per wedstrijd'!I37</f>
        <v>279</v>
      </c>
      <c r="G100" s="312" t="s">
        <v>4534</v>
      </c>
      <c r="H100" s="319"/>
      <c r="I100" s="323" t="s">
        <v>3533</v>
      </c>
      <c r="J100" s="315"/>
      <c r="K100" s="316"/>
      <c r="L100" s="317"/>
      <c r="M100" s="466">
        <f>'Punten per wedstrijd'!J33*1.2</f>
        <v>625.79999999999995</v>
      </c>
      <c r="N100" s="466">
        <f>'Punten per wedstrijd'!J77</f>
        <v>284.89999999999998</v>
      </c>
      <c r="O100" s="312" t="s">
        <v>4532</v>
      </c>
      <c r="P100" s="319"/>
      <c r="Q100" s="323" t="s">
        <v>3538</v>
      </c>
      <c r="R100" s="316"/>
      <c r="S100" s="316"/>
      <c r="T100" s="316"/>
      <c r="U100" s="466">
        <f>'Punten per wedstrijd'!K65*1.2</f>
        <v>500.15999999999997</v>
      </c>
      <c r="V100" s="466">
        <f>'Punten per wedstrijd'!K77</f>
        <v>149.5</v>
      </c>
      <c r="W100" s="312" t="s">
        <v>4532</v>
      </c>
      <c r="X100" s="28"/>
    </row>
    <row r="101" spans="1:24" ht="15.75">
      <c r="A101" s="323" t="s">
        <v>3527</v>
      </c>
      <c r="B101" s="319"/>
      <c r="C101" s="319"/>
      <c r="D101" s="315"/>
      <c r="E101" s="466">
        <f>'Punten per wedstrijd'!I96*1.2</f>
        <v>328.56</v>
      </c>
      <c r="F101" s="466">
        <f>'Punten per wedstrijd'!I102</f>
        <v>131.4</v>
      </c>
      <c r="G101" s="312" t="s">
        <v>4532</v>
      </c>
      <c r="H101" s="319"/>
      <c r="I101" s="323" t="s">
        <v>3534</v>
      </c>
      <c r="J101" s="315"/>
      <c r="K101" s="316"/>
      <c r="L101" s="317"/>
      <c r="M101" s="466">
        <f>'Punten per wedstrijd'!J19*1.2</f>
        <v>701.52</v>
      </c>
      <c r="N101" s="466">
        <f>'Punten per wedstrijd'!J96</f>
        <v>452.5</v>
      </c>
      <c r="O101" s="312" t="s">
        <v>4532</v>
      </c>
      <c r="P101" s="319"/>
      <c r="Q101" s="323" t="s">
        <v>3539</v>
      </c>
      <c r="R101" s="316"/>
      <c r="S101" s="316"/>
      <c r="T101" s="316"/>
      <c r="U101" s="466">
        <f>'Punten per wedstrijd'!K37*1.2</f>
        <v>541.20000000000005</v>
      </c>
      <c r="V101" s="466">
        <f>'Punten per wedstrijd'!K102</f>
        <v>118.5</v>
      </c>
      <c r="W101" s="312" t="s">
        <v>4532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97"/>
      <c r="N102" s="497"/>
      <c r="O102" s="313"/>
      <c r="P102" s="319"/>
      <c r="Q102" s="315"/>
      <c r="R102" s="316"/>
      <c r="S102" s="316"/>
      <c r="T102" s="316"/>
      <c r="U102" s="497"/>
      <c r="V102" s="497"/>
      <c r="W102" s="313"/>
      <c r="X102" s="28"/>
    </row>
    <row r="103" spans="1:24" s="39" customFormat="1" ht="15.75">
      <c r="A103" s="318" t="s">
        <v>191</v>
      </c>
      <c r="B103" s="442"/>
      <c r="C103" s="442"/>
      <c r="D103" s="443"/>
      <c r="E103" s="444"/>
      <c r="F103" s="444"/>
      <c r="G103" s="445" t="s">
        <v>150</v>
      </c>
      <c r="H103" s="442"/>
      <c r="I103" s="318" t="s">
        <v>192</v>
      </c>
      <c r="J103" s="443"/>
      <c r="K103" s="442"/>
      <c r="L103" s="317"/>
      <c r="M103" s="497"/>
      <c r="N103" s="497"/>
      <c r="O103" s="445" t="s">
        <v>150</v>
      </c>
      <c r="P103" s="442"/>
      <c r="Q103" s="318" t="s">
        <v>195</v>
      </c>
      <c r="R103" s="442"/>
      <c r="S103" s="442"/>
      <c r="T103" s="442"/>
      <c r="U103" s="497"/>
      <c r="V103" s="497"/>
      <c r="W103" s="445" t="s">
        <v>150</v>
      </c>
    </row>
    <row r="104" spans="1:24" ht="15.75">
      <c r="A104" s="323" t="s">
        <v>3540</v>
      </c>
      <c r="B104" s="319"/>
      <c r="C104" s="319"/>
      <c r="D104" s="315"/>
      <c r="E104" s="466">
        <f>'Punten per wedstrijd'!L77*1.2</f>
        <v>122.39999999999999</v>
      </c>
      <c r="F104" s="466">
        <f>'Punten per wedstrijd'!L28</f>
        <v>183.3</v>
      </c>
      <c r="G104" s="312" t="s">
        <v>4533</v>
      </c>
      <c r="H104" s="319"/>
      <c r="I104" s="323" t="s">
        <v>2302</v>
      </c>
      <c r="J104" s="315"/>
      <c r="K104" s="316"/>
      <c r="L104" s="317"/>
      <c r="M104" s="466">
        <f>'Punten per wedstrijd'!M37*1.2</f>
        <v>484.31999999999823</v>
      </c>
      <c r="N104" s="466">
        <f>'Punten per wedstrijd'!M9</f>
        <v>522.99999999999818</v>
      </c>
      <c r="O104" s="312" t="s">
        <v>4531</v>
      </c>
      <c r="P104" s="319"/>
      <c r="Q104" s="323" t="s">
        <v>3547</v>
      </c>
      <c r="R104" s="316"/>
      <c r="S104" s="316"/>
      <c r="T104" s="316"/>
      <c r="U104" s="466">
        <f>'Punten per wedstrijd'!J137*1.2</f>
        <v>785.1600000000002</v>
      </c>
      <c r="V104" s="466">
        <f>'Punten per wedstrijd'!J141</f>
        <v>788.09999999999764</v>
      </c>
      <c r="W104" s="312" t="s">
        <v>4531</v>
      </c>
      <c r="X104" s="28"/>
    </row>
    <row r="105" spans="1:24" ht="15.75">
      <c r="A105" s="323" t="s">
        <v>3541</v>
      </c>
      <c r="B105" s="319"/>
      <c r="C105" s="319"/>
      <c r="D105" s="315"/>
      <c r="E105" s="466">
        <f>'Punten per wedstrijd'!L19*1.2</f>
        <v>229.79999999999998</v>
      </c>
      <c r="F105" s="466">
        <f>'Punten per wedstrijd'!L37</f>
        <v>210</v>
      </c>
      <c r="G105" s="312" t="s">
        <v>4534</v>
      </c>
      <c r="H105" s="319"/>
      <c r="I105" s="323" t="s">
        <v>3543</v>
      </c>
      <c r="J105" s="315"/>
      <c r="K105" s="316"/>
      <c r="L105" s="317"/>
      <c r="M105" s="466">
        <f>'Punten per wedstrijd'!M102*1.2</f>
        <v>664.56000000000017</v>
      </c>
      <c r="N105" s="466">
        <f>'Punten per wedstrijd'!M19</f>
        <v>514.40000000000146</v>
      </c>
      <c r="O105" s="312" t="s">
        <v>4532</v>
      </c>
      <c r="P105" s="319"/>
      <c r="Q105" s="323" t="s">
        <v>3548</v>
      </c>
      <c r="R105" s="316"/>
      <c r="S105" s="316"/>
      <c r="T105" s="316"/>
      <c r="U105" s="466">
        <f>'Punten per wedstrijd'!J181*1.2</f>
        <v>861.59999999999889</v>
      </c>
      <c r="V105" s="466">
        <f>'Punten per wedstrijd'!J149</f>
        <v>644.50000000000091</v>
      </c>
      <c r="W105" s="312" t="s">
        <v>4532</v>
      </c>
      <c r="X105" s="28"/>
    </row>
    <row r="106" spans="1:24" ht="15.75">
      <c r="A106" s="323" t="s">
        <v>3542</v>
      </c>
      <c r="B106" s="319"/>
      <c r="C106" s="319"/>
      <c r="D106" s="315"/>
      <c r="E106" s="466">
        <f>'Punten per wedstrijd'!L9*1.2</f>
        <v>194.76000000000002</v>
      </c>
      <c r="F106" s="466">
        <f>'Punten per wedstrijd'!L45</f>
        <v>176.9</v>
      </c>
      <c r="G106" s="312" t="s">
        <v>4534</v>
      </c>
      <c r="H106" s="319"/>
      <c r="I106" s="323" t="s">
        <v>3544</v>
      </c>
      <c r="J106" s="315"/>
      <c r="K106" s="316"/>
      <c r="L106" s="317"/>
      <c r="M106" s="466">
        <f>'Punten per wedstrijd'!M65*1.2</f>
        <v>712.43999999999971</v>
      </c>
      <c r="N106" s="466">
        <f>'Punten per wedstrijd'!M28</f>
        <v>600.10000000000127</v>
      </c>
      <c r="O106" s="312" t="s">
        <v>4534</v>
      </c>
      <c r="P106" s="319"/>
      <c r="Q106" s="323" t="s">
        <v>3549</v>
      </c>
      <c r="R106" s="316"/>
      <c r="S106" s="316"/>
      <c r="T106" s="316"/>
      <c r="U106" s="466">
        <f>'Punten per wedstrijd'!J123*1.2</f>
        <v>730.92000000000257</v>
      </c>
      <c r="V106" s="466">
        <f>'Punten per wedstrijd'!J169</f>
        <v>292.19999999999891</v>
      </c>
      <c r="W106" s="312" t="s">
        <v>4532</v>
      </c>
      <c r="X106" s="28"/>
    </row>
    <row r="107" spans="1:24" ht="15.75">
      <c r="A107" s="323" t="s">
        <v>5038</v>
      </c>
      <c r="B107" s="319"/>
      <c r="C107" s="319"/>
      <c r="D107" s="315"/>
      <c r="E107" s="466">
        <f>'Punten per wedstrijd'!L102*1.2</f>
        <v>205.92</v>
      </c>
      <c r="F107" s="466">
        <f>'Punten per wedstrijd'!L65</f>
        <v>437</v>
      </c>
      <c r="G107" s="312" t="s">
        <v>4533</v>
      </c>
      <c r="H107" s="319"/>
      <c r="I107" s="323" t="s">
        <v>3545</v>
      </c>
      <c r="J107" s="315"/>
      <c r="K107" s="316"/>
      <c r="L107" s="317"/>
      <c r="M107" s="466">
        <f>'Punten per wedstrijd'!M45*1.2</f>
        <v>595.92000000000371</v>
      </c>
      <c r="N107" s="466">
        <f>'Punten per wedstrijd'!M33</f>
        <v>531.05000000000018</v>
      </c>
      <c r="O107" s="312" t="s">
        <v>4534</v>
      </c>
      <c r="P107" s="319"/>
      <c r="Q107" s="323" t="s">
        <v>3550</v>
      </c>
      <c r="R107" s="316"/>
      <c r="S107" s="316"/>
      <c r="T107" s="316"/>
      <c r="U107" s="466">
        <f>'Punten per wedstrijd'!J132*1.2</f>
        <v>578.64000000000192</v>
      </c>
      <c r="V107" s="466">
        <f>'Punten per wedstrijd'!J200</f>
        <v>578.20000000000255</v>
      </c>
      <c r="W107" s="312" t="s">
        <v>4534</v>
      </c>
      <c r="X107" s="28"/>
    </row>
    <row r="108" spans="1:24" ht="15.75">
      <c r="A108" s="323" t="s">
        <v>5037</v>
      </c>
      <c r="B108" s="319"/>
      <c r="C108" s="319"/>
      <c r="D108" s="315"/>
      <c r="E108" s="466">
        <f>'Punten per wedstrijd'!L33*1.2</f>
        <v>99</v>
      </c>
      <c r="F108" s="466">
        <f>'Punten per wedstrijd'!L96</f>
        <v>150.5</v>
      </c>
      <c r="G108" s="312" t="s">
        <v>4533</v>
      </c>
      <c r="H108" s="319"/>
      <c r="I108" s="323" t="s">
        <v>3546</v>
      </c>
      <c r="J108" s="315"/>
      <c r="K108" s="316"/>
      <c r="L108" s="317"/>
      <c r="M108" s="466">
        <f>'Punten per wedstrijd'!M96*1.2</f>
        <v>627</v>
      </c>
      <c r="N108" s="466">
        <f>'Punten per wedstrijd'!M77</f>
        <v>376</v>
      </c>
      <c r="O108" s="312" t="s">
        <v>4532</v>
      </c>
      <c r="P108" s="319"/>
      <c r="Q108" s="323" t="s">
        <v>3551</v>
      </c>
      <c r="R108" s="316"/>
      <c r="S108" s="316"/>
      <c r="T108" s="316"/>
      <c r="U108" s="466">
        <f>'Punten per wedstrijd'!J113*1.2</f>
        <v>503.15999999999804</v>
      </c>
      <c r="V108" s="466">
        <f>'Punten per wedstrijd'!J206</f>
        <v>499</v>
      </c>
      <c r="W108" s="312" t="s">
        <v>4534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97"/>
      <c r="N109" s="497"/>
      <c r="O109" s="313"/>
      <c r="P109" s="319"/>
      <c r="Q109" s="316"/>
      <c r="R109" s="316"/>
      <c r="S109" s="316"/>
      <c r="T109" s="316"/>
      <c r="U109" s="497"/>
      <c r="V109" s="497"/>
      <c r="W109" s="313"/>
      <c r="X109" s="28"/>
    </row>
    <row r="110" spans="1:24" s="39" customFormat="1" ht="15.75">
      <c r="A110" s="318" t="s">
        <v>193</v>
      </c>
      <c r="B110" s="442"/>
      <c r="C110" s="442"/>
      <c r="D110" s="443"/>
      <c r="E110" s="444"/>
      <c r="F110" s="444"/>
      <c r="G110" s="445" t="s">
        <v>150</v>
      </c>
      <c r="H110" s="442"/>
      <c r="I110" s="318" t="s">
        <v>194</v>
      </c>
      <c r="J110" s="443"/>
      <c r="K110" s="442"/>
      <c r="L110" s="317"/>
      <c r="M110" s="497"/>
      <c r="N110" s="497"/>
      <c r="O110" s="445" t="s">
        <v>150</v>
      </c>
      <c r="P110" s="442"/>
      <c r="Q110" s="318" t="s">
        <v>176</v>
      </c>
      <c r="R110" s="442"/>
      <c r="S110" s="442"/>
      <c r="T110" s="442"/>
      <c r="U110" s="497"/>
      <c r="V110" s="497"/>
      <c r="W110" s="445" t="s">
        <v>150</v>
      </c>
    </row>
    <row r="111" spans="1:24" ht="15.75">
      <c r="A111" s="323" t="s">
        <v>3552</v>
      </c>
      <c r="B111" s="319"/>
      <c r="C111" s="319"/>
      <c r="D111" s="315"/>
      <c r="E111" s="466">
        <f>'Punten per wedstrijd'!N19*1.2</f>
        <v>552.83999999999867</v>
      </c>
      <c r="F111" s="466">
        <f>'Punten per wedstrijd'!N9</f>
        <v>436.49999999999909</v>
      </c>
      <c r="G111" s="312" t="s">
        <v>4532</v>
      </c>
      <c r="H111" s="319"/>
      <c r="I111" s="323" t="s">
        <v>3557</v>
      </c>
      <c r="J111" s="315"/>
      <c r="K111" s="316"/>
      <c r="L111" s="317"/>
      <c r="M111" s="466">
        <f>'Punten per wedstrijd'!O65*1.2</f>
        <v>369.71999999999827</v>
      </c>
      <c r="N111" s="466">
        <f>'Punten per wedstrijd'!O9</f>
        <v>276</v>
      </c>
      <c r="O111" s="312" t="s">
        <v>4532</v>
      </c>
      <c r="P111" s="319"/>
      <c r="Q111" s="323" t="s">
        <v>3562</v>
      </c>
      <c r="R111" s="316"/>
      <c r="S111" s="316"/>
      <c r="T111" s="316"/>
      <c r="U111" s="466">
        <f>'Punten per wedstrijd'!P102*1.2</f>
        <v>426.24000000000007</v>
      </c>
      <c r="V111" s="466">
        <f>'Punten per wedstrijd'!P28</f>
        <v>318</v>
      </c>
      <c r="W111" s="312" t="s">
        <v>4532</v>
      </c>
      <c r="X111" s="28"/>
    </row>
    <row r="112" spans="1:24" ht="15.75">
      <c r="A112" s="323" t="s">
        <v>3553</v>
      </c>
      <c r="B112" s="319"/>
      <c r="C112" s="319"/>
      <c r="D112" s="315"/>
      <c r="E112" s="466">
        <f>'Punten per wedstrijd'!N45*1.2</f>
        <v>653.03999999999974</v>
      </c>
      <c r="F112" s="466">
        <f>'Punten per wedstrijd'!N28</f>
        <v>374.20000000000073</v>
      </c>
      <c r="G112" s="312" t="s">
        <v>4532</v>
      </c>
      <c r="H112" s="319"/>
      <c r="I112" s="323" t="s">
        <v>3558</v>
      </c>
      <c r="J112" s="315"/>
      <c r="K112" s="316"/>
      <c r="L112" s="317"/>
      <c r="M112" s="466">
        <f>'Punten per wedstrijd'!O33*1.2</f>
        <v>266.40000000000219</v>
      </c>
      <c r="N112" s="466">
        <f>'Punten per wedstrijd'!O19</f>
        <v>294.10000000000036</v>
      </c>
      <c r="O112" s="312" t="s">
        <v>4531</v>
      </c>
      <c r="P112" s="319"/>
      <c r="Q112" s="323" t="s">
        <v>3563</v>
      </c>
      <c r="R112" s="316"/>
      <c r="S112" s="316"/>
      <c r="T112" s="316"/>
      <c r="U112" s="466">
        <f>'Punten per wedstrijd'!P9*1.2</f>
        <v>320.28000000000003</v>
      </c>
      <c r="V112" s="466">
        <f>'Punten per wedstrijd'!P33</f>
        <v>344.6</v>
      </c>
      <c r="W112" s="312" t="s">
        <v>4531</v>
      </c>
      <c r="X112" s="28"/>
    </row>
    <row r="113" spans="1:26" ht="15.75">
      <c r="A113" s="323" t="s">
        <v>3554</v>
      </c>
      <c r="B113" s="319"/>
      <c r="C113" s="319"/>
      <c r="D113" s="315"/>
      <c r="E113" s="466">
        <f>'Punten per wedstrijd'!N102*1.2</f>
        <v>427.68000000000063</v>
      </c>
      <c r="F113" s="466">
        <f>'Punten per wedstrijd'!N33</f>
        <v>361.95000000000073</v>
      </c>
      <c r="G113" s="312" t="s">
        <v>4534</v>
      </c>
      <c r="H113" s="319"/>
      <c r="I113" s="323" t="s">
        <v>3559</v>
      </c>
      <c r="J113" s="315"/>
      <c r="K113" s="316"/>
      <c r="L113" s="317"/>
      <c r="M113" s="466">
        <f>'Punten per wedstrijd'!O28*1.2</f>
        <v>360.00000000000108</v>
      </c>
      <c r="N113" s="466">
        <f>'Punten per wedstrijd'!O37</f>
        <v>451.89999999999964</v>
      </c>
      <c r="O113" s="312" t="s">
        <v>4533</v>
      </c>
      <c r="P113" s="319"/>
      <c r="Q113" s="323" t="s">
        <v>4805</v>
      </c>
      <c r="R113" s="316"/>
      <c r="S113" s="316"/>
      <c r="T113" s="316"/>
      <c r="U113" s="466">
        <f>'Punten per wedstrijd'!P45*1.2</f>
        <v>461.15999999999997</v>
      </c>
      <c r="V113" s="466">
        <f>'Punten per wedstrijd'!P65</f>
        <v>261.40000000000003</v>
      </c>
      <c r="W113" s="312" t="s">
        <v>4532</v>
      </c>
      <c r="X113" s="28"/>
    </row>
    <row r="114" spans="1:26" ht="15.75">
      <c r="A114" s="323" t="s">
        <v>3555</v>
      </c>
      <c r="B114" s="319"/>
      <c r="C114" s="319"/>
      <c r="D114" s="315"/>
      <c r="E114" s="466">
        <f>'Punten per wedstrijd'!N37*1.2</f>
        <v>291.83999999999867</v>
      </c>
      <c r="F114" s="466">
        <f>'Punten per wedstrijd'!N77</f>
        <v>164.20000000000255</v>
      </c>
      <c r="G114" s="312" t="s">
        <v>4532</v>
      </c>
      <c r="H114" s="319"/>
      <c r="I114" s="323" t="s">
        <v>3560</v>
      </c>
      <c r="J114" s="315"/>
      <c r="K114" s="316"/>
      <c r="L114" s="317"/>
      <c r="M114" s="466">
        <f>'Punten per wedstrijd'!O96*1.2</f>
        <v>428.4</v>
      </c>
      <c r="N114" s="466">
        <f>'Punten per wedstrijd'!O45</f>
        <v>258.90000000000055</v>
      </c>
      <c r="O114" s="312" t="s">
        <v>4532</v>
      </c>
      <c r="P114" s="319"/>
      <c r="Q114" s="323" t="s">
        <v>3564</v>
      </c>
      <c r="R114" s="316"/>
      <c r="S114" s="316"/>
      <c r="T114" s="316"/>
      <c r="U114" s="466">
        <f>'Punten per wedstrijd'!P19*1.2</f>
        <v>363</v>
      </c>
      <c r="V114" s="466">
        <f>'Punten per wedstrijd'!P77</f>
        <v>405.9</v>
      </c>
      <c r="W114" s="312" t="s">
        <v>4531</v>
      </c>
      <c r="X114" s="28"/>
    </row>
    <row r="115" spans="1:26" ht="15.75">
      <c r="A115" s="323" t="s">
        <v>3556</v>
      </c>
      <c r="D115" s="295"/>
      <c r="E115" s="466">
        <f>'Punten per wedstrijd'!N65*1.2</f>
        <v>638.27999999999736</v>
      </c>
      <c r="F115" s="466">
        <f>'Punten per wedstrijd'!N96</f>
        <v>355.80000000000109</v>
      </c>
      <c r="G115" s="312" t="s">
        <v>4532</v>
      </c>
      <c r="H115" s="295"/>
      <c r="I115" s="323" t="s">
        <v>3561</v>
      </c>
      <c r="J115" s="295"/>
      <c r="K115" s="28"/>
      <c r="L115" s="296"/>
      <c r="M115" s="466">
        <f>'Punten per wedstrijd'!O77*1.2</f>
        <v>461.04000000000303</v>
      </c>
      <c r="N115" s="466">
        <f>'Punten per wedstrijd'!O102</f>
        <v>277.90000000000055</v>
      </c>
      <c r="O115" s="312" t="s">
        <v>4532</v>
      </c>
      <c r="P115" s="28"/>
      <c r="Q115" s="323" t="s">
        <v>3565</v>
      </c>
      <c r="R115" s="28"/>
      <c r="S115" s="28"/>
      <c r="T115" s="28"/>
      <c r="U115" s="466">
        <f>'Punten per wedstrijd'!P37*1.2</f>
        <v>321.95999999999998</v>
      </c>
      <c r="V115" s="466">
        <f>'Punten per wedstrijd'!P96</f>
        <v>368.10000000000008</v>
      </c>
      <c r="W115" s="312" t="s">
        <v>4531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34" t="s">
        <v>3455</v>
      </c>
      <c r="E118" s="434" t="s">
        <v>3456</v>
      </c>
      <c r="F118" s="434" t="s">
        <v>843</v>
      </c>
      <c r="G118" s="434" t="s">
        <v>2524</v>
      </c>
      <c r="H118" s="434" t="s">
        <v>2193</v>
      </c>
      <c r="I118" s="434" t="s">
        <v>2195</v>
      </c>
      <c r="J118" s="434" t="s">
        <v>2194</v>
      </c>
      <c r="K118" s="434" t="s">
        <v>2196</v>
      </c>
      <c r="L118" s="434" t="s">
        <v>2197</v>
      </c>
      <c r="M118" s="434" t="s">
        <v>2198</v>
      </c>
      <c r="N118" s="434" t="s">
        <v>2199</v>
      </c>
      <c r="O118" s="434" t="s">
        <v>2200</v>
      </c>
      <c r="P118" s="434" t="s">
        <v>2201</v>
      </c>
      <c r="Q118" s="434" t="s">
        <v>2202</v>
      </c>
      <c r="R118" s="434" t="s">
        <v>2203</v>
      </c>
      <c r="S118" s="434" t="s">
        <v>2180</v>
      </c>
      <c r="T118" s="434" t="s">
        <v>2204</v>
      </c>
      <c r="U118" s="434" t="s">
        <v>2205</v>
      </c>
      <c r="V118" s="202" t="s">
        <v>40</v>
      </c>
      <c r="W118" s="28"/>
      <c r="X118" s="28"/>
      <c r="Y118" s="28"/>
      <c r="Z118" s="28"/>
    </row>
    <row r="119" spans="1:26" ht="15.75">
      <c r="A119" s="513" t="s">
        <v>5075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14" t="s">
        <v>2258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500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13" t="s">
        <v>3568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500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15" t="s">
        <v>2293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501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512" t="s">
        <v>3566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500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9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500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71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500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3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500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70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500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7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500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7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7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9</v>
      </c>
      <c r="B133" s="325"/>
      <c r="D133" s="434"/>
      <c r="E133" s="434"/>
      <c r="F133" s="434"/>
      <c r="G133" s="434"/>
      <c r="H133" s="434"/>
      <c r="I133" s="434"/>
      <c r="J133" s="434"/>
      <c r="K133" s="434"/>
      <c r="L133" s="434"/>
      <c r="M133" s="434"/>
      <c r="N133" s="434"/>
      <c r="O133" s="434"/>
      <c r="P133" s="434"/>
      <c r="Q133" s="434"/>
      <c r="R133" s="434"/>
      <c r="S133" s="434"/>
      <c r="T133" s="434"/>
      <c r="U133" s="434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42"/>
      <c r="C135" s="442"/>
      <c r="D135" s="443"/>
      <c r="E135" s="443"/>
      <c r="F135" s="443"/>
      <c r="G135" s="317" t="s">
        <v>150</v>
      </c>
      <c r="H135" s="442"/>
      <c r="I135" s="318" t="s">
        <v>184</v>
      </c>
      <c r="J135" s="443"/>
      <c r="K135" s="442"/>
      <c r="L135" s="317"/>
      <c r="M135" s="442"/>
      <c r="N135" s="442"/>
      <c r="O135" s="317" t="s">
        <v>150</v>
      </c>
      <c r="P135" s="442"/>
      <c r="Q135" s="318" t="s">
        <v>843</v>
      </c>
      <c r="R135" s="442"/>
      <c r="S135" s="442"/>
      <c r="T135" s="442"/>
      <c r="U135" s="442"/>
      <c r="V135" s="442"/>
      <c r="W135" s="317" t="s">
        <v>150</v>
      </c>
    </row>
    <row r="136" spans="1:26" ht="15.75">
      <c r="A136" s="323" t="s">
        <v>3593</v>
      </c>
      <c r="B136" s="319"/>
      <c r="C136" s="319"/>
      <c r="D136" s="315"/>
      <c r="E136" s="466">
        <f>'Punten per wedstrijd'!E142*1.2</f>
        <v>392.51999999999992</v>
      </c>
      <c r="F136" s="466">
        <f>'Punten per wedstrijd'!E191</f>
        <v>256.89999999999998</v>
      </c>
      <c r="G136" s="312" t="s">
        <v>4532</v>
      </c>
      <c r="H136" s="319"/>
      <c r="I136" s="323" t="s">
        <v>3651</v>
      </c>
      <c r="J136" s="315"/>
      <c r="K136" s="316"/>
      <c r="L136" s="317"/>
      <c r="M136" s="466">
        <f>'Punten per wedstrijd'!E66*1.2</f>
        <v>309</v>
      </c>
      <c r="N136" s="466">
        <f>'Punten per wedstrijd'!E38</f>
        <v>211.69999999999982</v>
      </c>
      <c r="O136" s="312" t="s">
        <v>4532</v>
      </c>
      <c r="P136" s="319"/>
      <c r="Q136" s="323" t="s">
        <v>3656</v>
      </c>
      <c r="R136" s="316"/>
      <c r="S136" s="316"/>
      <c r="T136" s="316"/>
      <c r="U136" s="466">
        <f>'Punten per wedstrijd'!F142*1.2</f>
        <v>537.12000000000069</v>
      </c>
      <c r="V136" s="466">
        <f>'Punten per wedstrijd'!F194</f>
        <v>288.40000000000055</v>
      </c>
      <c r="W136" s="312" t="s">
        <v>4532</v>
      </c>
      <c r="Y136" s="300"/>
      <c r="Z136" s="299"/>
    </row>
    <row r="137" spans="1:26" ht="15.75">
      <c r="A137" s="323" t="s">
        <v>3594</v>
      </c>
      <c r="B137" s="319"/>
      <c r="C137" s="319"/>
      <c r="D137" s="315"/>
      <c r="E137" s="466">
        <f>'Punten per wedstrijd'!E154*1.2</f>
        <v>660.24</v>
      </c>
      <c r="F137" s="466">
        <f>'Punten per wedstrijd'!E170</f>
        <v>584.70000000000005</v>
      </c>
      <c r="G137" s="312" t="s">
        <v>4534</v>
      </c>
      <c r="H137" s="319"/>
      <c r="I137" s="323" t="s">
        <v>3652</v>
      </c>
      <c r="J137" s="315"/>
      <c r="K137" s="316"/>
      <c r="L137" s="317"/>
      <c r="M137" s="466">
        <f>'Punten per wedstrijd'!E81*1.2</f>
        <v>72.599999999999994</v>
      </c>
      <c r="N137" s="466">
        <f>'Punten per wedstrijd'!E103</f>
        <v>191.5</v>
      </c>
      <c r="O137" s="312" t="s">
        <v>4533</v>
      </c>
      <c r="P137" s="319"/>
      <c r="Q137" s="323" t="s">
        <v>3657</v>
      </c>
      <c r="R137" s="316"/>
      <c r="S137" s="316"/>
      <c r="T137" s="316"/>
      <c r="U137" s="466">
        <f>'Punten per wedstrijd'!F154*1.2</f>
        <v>593.99999999999943</v>
      </c>
      <c r="V137" s="466">
        <f>'Punten per wedstrijd'!F185</f>
        <v>196.39999999999964</v>
      </c>
      <c r="W137" s="312" t="s">
        <v>4532</v>
      </c>
      <c r="Y137" s="300"/>
      <c r="Z137" s="299"/>
    </row>
    <row r="138" spans="1:26" ht="15.75">
      <c r="A138" s="323" t="s">
        <v>3595</v>
      </c>
      <c r="B138" s="319"/>
      <c r="C138" s="319"/>
      <c r="D138" s="315"/>
      <c r="E138" s="466">
        <f>'Punten per wedstrijd'!E177*1.2</f>
        <v>402.84</v>
      </c>
      <c r="F138" s="466">
        <f>'Punten per wedstrijd'!E189</f>
        <v>280.89999999999998</v>
      </c>
      <c r="G138" s="312" t="s">
        <v>4532</v>
      </c>
      <c r="H138" s="319"/>
      <c r="I138" s="323" t="s">
        <v>3653</v>
      </c>
      <c r="J138" s="315"/>
      <c r="K138" s="316"/>
      <c r="L138" s="317"/>
      <c r="M138" s="466">
        <f>'Punten per wedstrijd'!E85*1.2</f>
        <v>86.999999999999929</v>
      </c>
      <c r="N138" s="466">
        <f>'Punten per wedstrijd'!E80</f>
        <v>240.90000000000009</v>
      </c>
      <c r="O138" s="313" t="s">
        <v>4533</v>
      </c>
      <c r="P138" s="319"/>
      <c r="Q138" s="323" t="s">
        <v>3658</v>
      </c>
      <c r="R138" s="316"/>
      <c r="S138" s="316"/>
      <c r="T138" s="316"/>
      <c r="U138" s="466">
        <f>'Punten per wedstrijd'!F177*1.2</f>
        <v>407.51999999999936</v>
      </c>
      <c r="V138" s="466">
        <f>'Punten per wedstrijd'!F170</f>
        <v>664.69999999999959</v>
      </c>
      <c r="W138" s="313" t="s">
        <v>4533</v>
      </c>
      <c r="Y138" s="300"/>
      <c r="Z138" s="299"/>
    </row>
    <row r="139" spans="1:26" ht="15.75">
      <c r="A139" s="323" t="s">
        <v>2275</v>
      </c>
      <c r="B139" s="319"/>
      <c r="C139" s="319"/>
      <c r="D139" s="315"/>
      <c r="E139" s="466">
        <f>'Punten per wedstrijd'!E184*1.2</f>
        <v>251.63999999999993</v>
      </c>
      <c r="F139" s="466">
        <f>'Punten per wedstrijd'!E185</f>
        <v>73.900000000000006</v>
      </c>
      <c r="G139" s="312" t="s">
        <v>4532</v>
      </c>
      <c r="H139" s="319"/>
      <c r="I139" s="323" t="s">
        <v>3654</v>
      </c>
      <c r="J139" s="315"/>
      <c r="K139" s="316"/>
      <c r="L139" s="317"/>
      <c r="M139" s="466">
        <f>'Punten per wedstrijd'!E87*1.2</f>
        <v>140.4</v>
      </c>
      <c r="N139" s="466">
        <f>'Punten per wedstrijd'!E73</f>
        <v>251.70000000000016</v>
      </c>
      <c r="O139" s="313" t="s">
        <v>4533</v>
      </c>
      <c r="P139" s="319"/>
      <c r="Q139" s="323" t="s">
        <v>4190</v>
      </c>
      <c r="R139" s="316"/>
      <c r="S139" s="316"/>
      <c r="T139" s="316"/>
      <c r="U139" s="466">
        <f>'Punten per wedstrijd'!F191*1.2</f>
        <v>435.11999999999932</v>
      </c>
      <c r="V139" s="466">
        <f>'Punten per wedstrijd'!F189</f>
        <v>655.90000000000009</v>
      </c>
      <c r="W139" s="313" t="s">
        <v>4533</v>
      </c>
      <c r="Y139" s="28"/>
      <c r="Z139" s="28"/>
    </row>
    <row r="140" spans="1:26" ht="15.75">
      <c r="A140" s="323" t="s">
        <v>3596</v>
      </c>
      <c r="B140" s="319"/>
      <c r="C140" s="319"/>
      <c r="D140" s="315"/>
      <c r="E140" s="466">
        <f>'Punten per wedstrijd'!E207*1.2</f>
        <v>486.23999999999995</v>
      </c>
      <c r="F140" s="466">
        <f>'Punten per wedstrijd'!E194</f>
        <v>188.20000000000002</v>
      </c>
      <c r="G140" s="312" t="s">
        <v>4532</v>
      </c>
      <c r="H140" s="319"/>
      <c r="I140" s="323" t="s">
        <v>3655</v>
      </c>
      <c r="J140" s="315"/>
      <c r="K140" s="316"/>
      <c r="L140" s="317"/>
      <c r="M140" s="466">
        <f>'Punten per wedstrijd'!E90*1.2</f>
        <v>460.2</v>
      </c>
      <c r="N140" s="466">
        <f>'Punten per wedstrijd'!E50</f>
        <v>160.99999999999989</v>
      </c>
      <c r="O140" s="313" t="s">
        <v>4532</v>
      </c>
      <c r="P140" s="319"/>
      <c r="Q140" s="323" t="s">
        <v>3659</v>
      </c>
      <c r="R140" s="316"/>
      <c r="S140" s="316"/>
      <c r="T140" s="316"/>
      <c r="U140" s="466">
        <f>'Punten per wedstrijd'!F207*1.2</f>
        <v>144.95999999999967</v>
      </c>
      <c r="V140" s="466">
        <f>'Punten per wedstrijd'!F184</f>
        <v>582.80000000000041</v>
      </c>
      <c r="W140" s="313" t="s">
        <v>4533</v>
      </c>
      <c r="Y140" s="28"/>
      <c r="Z140" s="28"/>
    </row>
    <row r="141" spans="1:26" ht="15.75">
      <c r="A141" s="322"/>
      <c r="B141" s="319"/>
      <c r="C141" s="319"/>
      <c r="D141" s="315"/>
      <c r="E141" s="466"/>
      <c r="F141" s="466"/>
      <c r="G141" s="312"/>
      <c r="H141" s="319"/>
      <c r="I141" s="319"/>
      <c r="J141" s="315"/>
      <c r="K141" s="316"/>
      <c r="L141" s="317"/>
      <c r="M141" s="497"/>
      <c r="N141" s="497"/>
      <c r="O141" s="313"/>
      <c r="P141" s="319"/>
      <c r="Q141" s="315"/>
      <c r="R141" s="316"/>
      <c r="S141" s="316"/>
      <c r="T141" s="316"/>
      <c r="U141" s="497"/>
      <c r="V141" s="497"/>
      <c r="W141" s="313"/>
      <c r="Y141" s="28"/>
      <c r="Z141" s="298"/>
    </row>
    <row r="142" spans="1:26" s="39" customFormat="1" ht="15.75">
      <c r="A142" s="318" t="s">
        <v>2206</v>
      </c>
      <c r="B142" s="442"/>
      <c r="C142" s="442"/>
      <c r="D142" s="443"/>
      <c r="E142" s="466"/>
      <c r="F142" s="466"/>
      <c r="G142" s="445" t="s">
        <v>150</v>
      </c>
      <c r="H142" s="442"/>
      <c r="I142" s="318" t="s">
        <v>186</v>
      </c>
      <c r="J142" s="443"/>
      <c r="K142" s="442"/>
      <c r="L142" s="317"/>
      <c r="M142" s="497"/>
      <c r="N142" s="497"/>
      <c r="O142" s="445" t="s">
        <v>150</v>
      </c>
      <c r="P142" s="442"/>
      <c r="Q142" s="318" t="s">
        <v>175</v>
      </c>
      <c r="R142" s="442"/>
      <c r="S142" s="442"/>
      <c r="T142" s="442"/>
      <c r="U142" s="497"/>
      <c r="V142" s="497"/>
      <c r="W142" s="445" t="s">
        <v>150</v>
      </c>
    </row>
    <row r="143" spans="1:26" ht="15.75">
      <c r="A143" s="323" t="s">
        <v>3660</v>
      </c>
      <c r="B143" s="319"/>
      <c r="C143" s="319"/>
      <c r="D143" s="315"/>
      <c r="E143" s="466">
        <f>'Punten per wedstrijd'!F66*1.2</f>
        <v>292.8</v>
      </c>
      <c r="F143" s="466">
        <f>'Punten per wedstrijd'!F87</f>
        <v>430.69999999999982</v>
      </c>
      <c r="G143" s="312" t="s">
        <v>4533</v>
      </c>
      <c r="H143" s="319"/>
      <c r="I143" s="323" t="s">
        <v>3665</v>
      </c>
      <c r="J143" s="315"/>
      <c r="K143" s="316"/>
      <c r="L143" s="317"/>
      <c r="M143" s="466">
        <f>'Punten per wedstrijd'!G38*1.2</f>
        <v>246.24000000000032</v>
      </c>
      <c r="N143" s="466">
        <f>'Punten per wedstrijd'!G80</f>
        <v>25.200000000000273</v>
      </c>
      <c r="O143" s="313" t="s">
        <v>4532</v>
      </c>
      <c r="P143" s="319"/>
      <c r="Q143" s="323" t="s">
        <v>3670</v>
      </c>
      <c r="R143" s="316"/>
      <c r="S143" s="316"/>
      <c r="T143" s="316"/>
      <c r="U143" s="466">
        <f>'Punten per wedstrijd'!G184*1.2</f>
        <v>1240.68</v>
      </c>
      <c r="V143" s="466">
        <f>'Punten per wedstrijd'!G177</f>
        <v>1083.8000000000006</v>
      </c>
      <c r="W143" s="312" t="s">
        <v>4534</v>
      </c>
      <c r="Y143" s="300"/>
      <c r="Z143" s="299"/>
    </row>
    <row r="144" spans="1:26" ht="15.75">
      <c r="A144" s="323" t="s">
        <v>3661</v>
      </c>
      <c r="B144" s="319"/>
      <c r="C144" s="319"/>
      <c r="D144" s="315"/>
      <c r="E144" s="466">
        <f>'Punten per wedstrijd'!F80*1.2</f>
        <v>78</v>
      </c>
      <c r="F144" s="466">
        <f>'Punten per wedstrijd'!F50</f>
        <v>541.00000000000068</v>
      </c>
      <c r="G144" s="312" t="s">
        <v>4533</v>
      </c>
      <c r="H144" s="319"/>
      <c r="I144" s="323" t="s">
        <v>3666</v>
      </c>
      <c r="J144" s="315"/>
      <c r="K144" s="316"/>
      <c r="L144" s="317"/>
      <c r="M144" s="466">
        <f>'Punten per wedstrijd'!G50*1.2</f>
        <v>337.67999999999898</v>
      </c>
      <c r="N144" s="466">
        <f>'Punten per wedstrijd'!G103</f>
        <v>170</v>
      </c>
      <c r="O144" s="313" t="s">
        <v>4532</v>
      </c>
      <c r="P144" s="319"/>
      <c r="Q144" s="323" t="s">
        <v>3671</v>
      </c>
      <c r="R144" s="316"/>
      <c r="S144" s="316"/>
      <c r="T144" s="316"/>
      <c r="U144" s="466">
        <f>'Punten per wedstrijd'!G185*1.2</f>
        <v>514.6799999999995</v>
      </c>
      <c r="V144" s="466">
        <f>'Punten per wedstrijd'!G191</f>
        <v>756.20000000000073</v>
      </c>
      <c r="W144" s="313" t="s">
        <v>4533</v>
      </c>
      <c r="Y144" s="300"/>
      <c r="Z144" s="299"/>
    </row>
    <row r="145" spans="1:26" ht="15.75">
      <c r="A145" s="323" t="s">
        <v>3662</v>
      </c>
      <c r="B145" s="319"/>
      <c r="C145" s="319"/>
      <c r="D145" s="315"/>
      <c r="E145" s="466">
        <f>'Punten per wedstrijd'!F81*1.2</f>
        <v>176.15999999999966</v>
      </c>
      <c r="F145" s="466">
        <f>'Punten per wedstrijd'!F38</f>
        <v>286.70000000000073</v>
      </c>
      <c r="G145" s="312" t="s">
        <v>4533</v>
      </c>
      <c r="H145" s="319"/>
      <c r="I145" s="323" t="s">
        <v>3667</v>
      </c>
      <c r="J145" s="315"/>
      <c r="K145" s="316"/>
      <c r="L145" s="317"/>
      <c r="M145" s="466">
        <f>'Punten per wedstrijd'!G66*1.2</f>
        <v>59.279999999999561</v>
      </c>
      <c r="N145" s="466">
        <f>'Punten per wedstrijd'!G85</f>
        <v>21</v>
      </c>
      <c r="O145" s="313" t="s">
        <v>4532</v>
      </c>
      <c r="P145" s="319"/>
      <c r="Q145" s="323" t="s">
        <v>3672</v>
      </c>
      <c r="R145" s="316"/>
      <c r="S145" s="316"/>
      <c r="T145" s="316"/>
      <c r="U145" s="466">
        <f>'Punten per wedstrijd'!G189*1.2</f>
        <v>1071.9599999999984</v>
      </c>
      <c r="V145" s="466">
        <f>'Punten per wedstrijd'!G154</f>
        <v>812.49999999999909</v>
      </c>
      <c r="W145" s="312" t="s">
        <v>4532</v>
      </c>
      <c r="Y145" s="300"/>
      <c r="Z145" s="299"/>
    </row>
    <row r="146" spans="1:26" ht="15.75">
      <c r="A146" s="323" t="s">
        <v>3663</v>
      </c>
      <c r="B146" s="319"/>
      <c r="C146" s="319"/>
      <c r="D146" s="315"/>
      <c r="E146" s="466">
        <f>'Punten per wedstrijd'!F85*1.2</f>
        <v>239.39999999999998</v>
      </c>
      <c r="F146" s="466">
        <f>'Punten per wedstrijd'!F103</f>
        <v>502.7999999999995</v>
      </c>
      <c r="G146" s="312" t="s">
        <v>4533</v>
      </c>
      <c r="H146" s="319"/>
      <c r="I146" s="323" t="s">
        <v>3668</v>
      </c>
      <c r="J146" s="315"/>
      <c r="K146" s="316"/>
      <c r="L146" s="317"/>
      <c r="M146" s="466">
        <f>'Punten per wedstrijd'!G73*1.2</f>
        <v>343.07999999999953</v>
      </c>
      <c r="N146" s="466">
        <f>'Punten per wedstrijd'!G81</f>
        <v>98.399999999999864</v>
      </c>
      <c r="O146" s="313" t="s">
        <v>4532</v>
      </c>
      <c r="P146" s="319"/>
      <c r="Q146" s="323" t="s">
        <v>3673</v>
      </c>
      <c r="R146" s="316"/>
      <c r="S146" s="316"/>
      <c r="T146" s="316"/>
      <c r="U146" s="466">
        <f>'Punten per wedstrijd'!G194*1.2</f>
        <v>628.56000000000017</v>
      </c>
      <c r="V146" s="466">
        <f>'Punten per wedstrijd'!G170</f>
        <v>585.09999999999991</v>
      </c>
      <c r="W146" s="312" t="s">
        <v>4534</v>
      </c>
      <c r="Y146" s="28"/>
      <c r="Z146" s="28"/>
    </row>
    <row r="147" spans="1:26" ht="15.75">
      <c r="A147" s="323" t="s">
        <v>3664</v>
      </c>
      <c r="B147" s="319"/>
      <c r="C147" s="319"/>
      <c r="D147" s="315"/>
      <c r="E147" s="466">
        <f>'Punten per wedstrijd'!F90*1.2</f>
        <v>680.81999999999982</v>
      </c>
      <c r="F147" s="466">
        <f>'Punten per wedstrijd'!F73</f>
        <v>249.5</v>
      </c>
      <c r="G147" s="312" t="s">
        <v>4532</v>
      </c>
      <c r="H147" s="319"/>
      <c r="I147" s="323" t="s">
        <v>3669</v>
      </c>
      <c r="J147" s="315"/>
      <c r="K147" s="316"/>
      <c r="L147" s="317"/>
      <c r="M147" s="466">
        <f>'Punten per wedstrijd'!G87*1.2</f>
        <v>453.84000000000032</v>
      </c>
      <c r="N147" s="466">
        <f>'Punten per wedstrijd'!G90</f>
        <v>406.10000000000036</v>
      </c>
      <c r="O147" s="312" t="s">
        <v>4534</v>
      </c>
      <c r="P147" s="319"/>
      <c r="Q147" s="323" t="s">
        <v>3674</v>
      </c>
      <c r="R147" s="316"/>
      <c r="S147" s="316"/>
      <c r="T147" s="316"/>
      <c r="U147" s="466">
        <f>'Punten per wedstrijd'!G207*1.2</f>
        <v>797.15999999999906</v>
      </c>
      <c r="V147" s="466">
        <f>'Punten per wedstrijd'!G142</f>
        <v>941.70000000000027</v>
      </c>
      <c r="W147" s="312" t="s">
        <v>4531</v>
      </c>
      <c r="Y147" s="28"/>
      <c r="Z147" s="28"/>
    </row>
    <row r="148" spans="1:26" ht="15.75">
      <c r="A148" s="322"/>
      <c r="B148" s="319"/>
      <c r="C148" s="319"/>
      <c r="D148" s="315"/>
      <c r="E148" s="466"/>
      <c r="F148" s="466"/>
      <c r="G148" s="310"/>
      <c r="H148" s="319"/>
      <c r="I148" s="315"/>
      <c r="J148" s="315"/>
      <c r="K148" s="316"/>
      <c r="L148" s="317"/>
      <c r="M148" s="497"/>
      <c r="N148" s="497"/>
      <c r="O148" s="313"/>
      <c r="P148" s="319"/>
      <c r="Q148" s="316"/>
      <c r="R148" s="316"/>
      <c r="S148" s="316"/>
      <c r="T148" s="316"/>
      <c r="U148" s="497"/>
      <c r="V148" s="497"/>
      <c r="W148" s="313"/>
      <c r="Y148" s="28"/>
      <c r="Z148" s="298"/>
    </row>
    <row r="149" spans="1:26" s="39" customFormat="1" ht="15.75">
      <c r="A149" s="318" t="s">
        <v>187</v>
      </c>
      <c r="B149" s="442"/>
      <c r="C149" s="442"/>
      <c r="D149" s="443"/>
      <c r="E149" s="466"/>
      <c r="F149" s="466"/>
      <c r="G149" s="445" t="s">
        <v>150</v>
      </c>
      <c r="H149" s="442"/>
      <c r="I149" s="318" t="s">
        <v>188</v>
      </c>
      <c r="J149" s="443"/>
      <c r="K149" s="442"/>
      <c r="L149" s="317"/>
      <c r="M149" s="497"/>
      <c r="N149" s="497"/>
      <c r="O149" s="445" t="s">
        <v>150</v>
      </c>
      <c r="P149" s="442"/>
      <c r="Q149" s="318" t="s">
        <v>2207</v>
      </c>
      <c r="R149" s="442"/>
      <c r="S149" s="442"/>
      <c r="T149" s="442"/>
      <c r="U149" s="497"/>
      <c r="V149" s="497"/>
      <c r="W149" s="445" t="s">
        <v>150</v>
      </c>
    </row>
    <row r="150" spans="1:26" ht="15.75">
      <c r="A150" s="323" t="s">
        <v>3675</v>
      </c>
      <c r="B150" s="319"/>
      <c r="C150" s="319"/>
      <c r="D150" s="315"/>
      <c r="E150" s="466">
        <f>'Punten per wedstrijd'!H142*1.2</f>
        <v>872.03999999999917</v>
      </c>
      <c r="F150" s="466">
        <f>'Punten per wedstrijd'!H154</f>
        <v>218.69999999999891</v>
      </c>
      <c r="G150" s="312" t="s">
        <v>4532</v>
      </c>
      <c r="H150" s="319"/>
      <c r="I150" s="323" t="s">
        <v>3680</v>
      </c>
      <c r="J150" s="315"/>
      <c r="K150" s="316"/>
      <c r="L150" s="317"/>
      <c r="M150" s="466">
        <f>'Punten per wedstrijd'!H38*1.2</f>
        <v>797.03999999999974</v>
      </c>
      <c r="N150" s="466">
        <f>'Punten per wedstrijd'!H85</f>
        <v>557.99999999999864</v>
      </c>
      <c r="O150" s="313" t="s">
        <v>4532</v>
      </c>
      <c r="P150" s="319"/>
      <c r="Q150" s="323" t="s">
        <v>3685</v>
      </c>
      <c r="R150" s="316"/>
      <c r="S150" s="316"/>
      <c r="T150" s="316"/>
      <c r="U150" s="466">
        <f>'Punten per wedstrijd'!I170*1.2</f>
        <v>1091.5200000000025</v>
      </c>
      <c r="V150" s="466">
        <f>'Punten per wedstrijd'!I207</f>
        <v>15.199999999998909</v>
      </c>
      <c r="W150" s="312" t="s">
        <v>4532</v>
      </c>
      <c r="Y150" s="300"/>
      <c r="Z150" s="299"/>
    </row>
    <row r="151" spans="1:26" ht="15.75">
      <c r="A151" s="323" t="s">
        <v>3676</v>
      </c>
      <c r="B151" s="319"/>
      <c r="C151" s="319"/>
      <c r="D151" s="315"/>
      <c r="E151" s="466">
        <f>'Punten per wedstrijd'!H170*1.2</f>
        <v>725.21999999999991</v>
      </c>
      <c r="F151" s="466">
        <f>'Punten per wedstrijd'!H185</f>
        <v>523</v>
      </c>
      <c r="G151" s="312" t="s">
        <v>4532</v>
      </c>
      <c r="H151" s="319"/>
      <c r="I151" s="323" t="s">
        <v>3681</v>
      </c>
      <c r="J151" s="315"/>
      <c r="K151" s="316"/>
      <c r="L151" s="317"/>
      <c r="M151" s="466">
        <f>'Punten per wedstrijd'!H50*1.2</f>
        <v>852.96000000000015</v>
      </c>
      <c r="N151" s="466">
        <f>'Punten per wedstrijd'!H73</f>
        <v>652.50000000000091</v>
      </c>
      <c r="O151" s="313" t="s">
        <v>4532</v>
      </c>
      <c r="P151" s="319"/>
      <c r="Q151" s="323" t="s">
        <v>3686</v>
      </c>
      <c r="R151" s="316"/>
      <c r="S151" s="316"/>
      <c r="T151" s="316"/>
      <c r="U151" s="466">
        <f>'Punten per wedstrijd'!I177*1.2</f>
        <v>1194.359999999999</v>
      </c>
      <c r="V151" s="466">
        <f>'Punten per wedstrijd'!I142</f>
        <v>933.09999999999945</v>
      </c>
      <c r="W151" s="312" t="s">
        <v>4532</v>
      </c>
      <c r="Y151" s="300"/>
      <c r="Z151" s="299"/>
    </row>
    <row r="152" spans="1:26" ht="15.75">
      <c r="A152" s="323" t="s">
        <v>3677</v>
      </c>
      <c r="B152" s="319"/>
      <c r="C152" s="319"/>
      <c r="D152" s="315"/>
      <c r="E152" s="466">
        <f>'Punten per wedstrijd'!H177*1.2</f>
        <v>978.60000000000105</v>
      </c>
      <c r="F152" s="466">
        <f>'Punten per wedstrijd'!H207</f>
        <v>262.05000000000064</v>
      </c>
      <c r="G152" s="312" t="s">
        <v>4532</v>
      </c>
      <c r="H152" s="319"/>
      <c r="I152" s="323" t="s">
        <v>3682</v>
      </c>
      <c r="J152" s="315"/>
      <c r="K152" s="316"/>
      <c r="L152" s="317"/>
      <c r="M152" s="466">
        <f>'Punten per wedstrijd'!H80*1.2</f>
        <v>950.04000000000087</v>
      </c>
      <c r="N152" s="466">
        <f>'Punten per wedstrijd'!H66</f>
        <v>710.05000000000109</v>
      </c>
      <c r="O152" s="313" t="s">
        <v>4532</v>
      </c>
      <c r="P152" s="319"/>
      <c r="Q152" s="323" t="s">
        <v>3687</v>
      </c>
      <c r="R152" s="316"/>
      <c r="S152" s="316"/>
      <c r="T152" s="316"/>
      <c r="U152" s="466">
        <f>'Punten per wedstrijd'!I189*1.2</f>
        <v>861</v>
      </c>
      <c r="V152" s="466">
        <f>'Punten per wedstrijd'!I185</f>
        <v>542.80000000000155</v>
      </c>
      <c r="W152" s="312" t="s">
        <v>4532</v>
      </c>
      <c r="Y152" s="300"/>
      <c r="Z152" s="299"/>
    </row>
    <row r="153" spans="1:26" ht="15.75">
      <c r="A153" s="323" t="s">
        <v>3678</v>
      </c>
      <c r="B153" s="319"/>
      <c r="C153" s="319"/>
      <c r="D153" s="315"/>
      <c r="E153" s="466">
        <f>'Punten per wedstrijd'!H191*1.2</f>
        <v>620.46000000000015</v>
      </c>
      <c r="F153" s="466">
        <f>'Punten per wedstrijd'!H184</f>
        <v>716.70000000000073</v>
      </c>
      <c r="G153" s="312" t="s">
        <v>4531</v>
      </c>
      <c r="H153" s="319"/>
      <c r="I153" s="323" t="s">
        <v>3683</v>
      </c>
      <c r="J153" s="315"/>
      <c r="K153" s="316"/>
      <c r="L153" s="317"/>
      <c r="M153" s="466">
        <f>'Punten per wedstrijd'!H81*1.2</f>
        <v>416.04000000000087</v>
      </c>
      <c r="N153" s="466">
        <f>'Punten per wedstrijd'!H90</f>
        <v>831.34999999999945</v>
      </c>
      <c r="O153" s="313" t="s">
        <v>4533</v>
      </c>
      <c r="P153" s="319"/>
      <c r="Q153" s="323" t="s">
        <v>3688</v>
      </c>
      <c r="R153" s="316"/>
      <c r="S153" s="316"/>
      <c r="T153" s="316"/>
      <c r="U153" s="466">
        <f>'Punten per wedstrijd'!I191*1.2</f>
        <v>423.71999999999935</v>
      </c>
      <c r="V153" s="466">
        <f>'Punten per wedstrijd'!I154</f>
        <v>479.79999999999927</v>
      </c>
      <c r="W153" s="312" t="s">
        <v>4531</v>
      </c>
      <c r="Y153" s="28"/>
      <c r="Z153" s="28"/>
    </row>
    <row r="154" spans="1:26" ht="15.75">
      <c r="A154" s="323" t="s">
        <v>3679</v>
      </c>
      <c r="B154" s="319"/>
      <c r="C154" s="319"/>
      <c r="D154" s="315"/>
      <c r="E154" s="466">
        <f>'Punten per wedstrijd'!H194*1.2</f>
        <v>417</v>
      </c>
      <c r="F154" s="466">
        <f>'Punten per wedstrijd'!H189</f>
        <v>759.29999999999973</v>
      </c>
      <c r="G154" s="312" t="s">
        <v>4533</v>
      </c>
      <c r="H154" s="315"/>
      <c r="I154" s="323" t="s">
        <v>3684</v>
      </c>
      <c r="J154" s="315"/>
      <c r="K154" s="316"/>
      <c r="L154" s="317"/>
      <c r="M154" s="466">
        <f>'Punten per wedstrijd'!H103*1.2</f>
        <v>729.42000000000098</v>
      </c>
      <c r="N154" s="466">
        <f>'Punten per wedstrijd'!H87</f>
        <v>690.55000000000018</v>
      </c>
      <c r="O154" s="312" t="s">
        <v>4534</v>
      </c>
      <c r="P154" s="316"/>
      <c r="Q154" s="323" t="s">
        <v>3689</v>
      </c>
      <c r="R154" s="316"/>
      <c r="S154" s="316"/>
      <c r="T154" s="316"/>
      <c r="U154" s="466">
        <f>'Punten per wedstrijd'!I194*1.2</f>
        <v>733.55999999999915</v>
      </c>
      <c r="V154" s="466">
        <f>'Punten per wedstrijd'!I184</f>
        <v>678.69999999999891</v>
      </c>
      <c r="W154" s="312" t="s">
        <v>4534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66"/>
      <c r="F155" s="466"/>
      <c r="G155" s="310"/>
      <c r="H155" s="315"/>
      <c r="I155" s="314"/>
      <c r="J155" s="315"/>
      <c r="K155" s="316"/>
      <c r="L155" s="317"/>
      <c r="M155" s="497"/>
      <c r="N155" s="497"/>
      <c r="O155" s="313"/>
      <c r="P155" s="316"/>
      <c r="Q155" s="314"/>
      <c r="R155" s="316"/>
      <c r="S155" s="316"/>
      <c r="T155" s="316"/>
      <c r="U155" s="497"/>
      <c r="V155" s="497"/>
      <c r="W155" s="313"/>
      <c r="X155" s="28"/>
      <c r="Y155" s="28"/>
      <c r="Z155" s="28"/>
    </row>
    <row r="156" spans="1:26" s="39" customFormat="1" ht="15.75">
      <c r="A156" s="318" t="s">
        <v>2208</v>
      </c>
      <c r="B156" s="442"/>
      <c r="C156" s="442"/>
      <c r="D156" s="443"/>
      <c r="E156" s="466"/>
      <c r="F156" s="466"/>
      <c r="G156" s="445" t="s">
        <v>150</v>
      </c>
      <c r="H156" s="442"/>
      <c r="I156" s="318" t="s">
        <v>3528</v>
      </c>
      <c r="J156" s="443"/>
      <c r="K156" s="442"/>
      <c r="L156" s="317"/>
      <c r="M156" s="497"/>
      <c r="N156" s="497"/>
      <c r="O156" s="445" t="s">
        <v>150</v>
      </c>
      <c r="P156" s="442"/>
      <c r="Q156" s="318" t="s">
        <v>3529</v>
      </c>
      <c r="R156" s="442"/>
      <c r="S156" s="442"/>
      <c r="T156" s="442"/>
      <c r="U156" s="497"/>
      <c r="V156" s="497"/>
      <c r="W156" s="445" t="s">
        <v>150</v>
      </c>
    </row>
    <row r="157" spans="1:26" ht="15.75">
      <c r="A157" s="323" t="s">
        <v>4149</v>
      </c>
      <c r="B157" s="319"/>
      <c r="C157" s="319"/>
      <c r="D157" s="315"/>
      <c r="E157" s="466">
        <f>'Punten per wedstrijd'!I87*1.2</f>
        <v>477.96</v>
      </c>
      <c r="F157" s="466">
        <f>'Punten per wedstrijd'!I38</f>
        <v>236</v>
      </c>
      <c r="G157" s="312" t="s">
        <v>4532</v>
      </c>
      <c r="H157" s="319"/>
      <c r="I157" s="323" t="s">
        <v>4150</v>
      </c>
      <c r="J157" s="315"/>
      <c r="K157" s="316"/>
      <c r="L157" s="317"/>
      <c r="M157" s="466">
        <f>'Punten per wedstrijd'!J38*1.2</f>
        <v>594.4799999999999</v>
      </c>
      <c r="N157" s="466">
        <f>'Punten per wedstrijd'!J66</f>
        <v>707.8</v>
      </c>
      <c r="O157" s="312" t="s">
        <v>4531</v>
      </c>
      <c r="P157" s="319"/>
      <c r="Q157" s="323" t="s">
        <v>4892</v>
      </c>
      <c r="R157" s="316"/>
      <c r="S157" s="316"/>
      <c r="T157" s="316"/>
      <c r="U157" s="466">
        <f>'Punten per wedstrijd'!K90*1.2</f>
        <v>509.88</v>
      </c>
      <c r="V157" s="466">
        <f>'Punten per wedstrijd'!K38</f>
        <v>259.7</v>
      </c>
      <c r="W157" s="312" t="s">
        <v>4532</v>
      </c>
      <c r="X157" s="28"/>
      <c r="Y157" s="28"/>
      <c r="Z157" s="28"/>
    </row>
    <row r="158" spans="1:26" ht="15.75">
      <c r="A158" s="323" t="s">
        <v>4151</v>
      </c>
      <c r="B158" s="319"/>
      <c r="C158" s="319"/>
      <c r="D158" s="315"/>
      <c r="E158" s="466">
        <f>'Punten per wedstrijd'!I66*1.2</f>
        <v>163.79999999999998</v>
      </c>
      <c r="F158" s="466">
        <f>'Punten per wedstrijd'!I50</f>
        <v>425</v>
      </c>
      <c r="G158" s="312" t="s">
        <v>4533</v>
      </c>
      <c r="H158" s="319"/>
      <c r="I158" s="323" t="s">
        <v>4152</v>
      </c>
      <c r="J158" s="315"/>
      <c r="K158" s="316"/>
      <c r="L158" s="317"/>
      <c r="M158" s="466">
        <f>'Punten per wedstrijd'!J103*1.2</f>
        <v>596.28</v>
      </c>
      <c r="N158" s="466">
        <f>'Punten per wedstrijd'!J81</f>
        <v>490</v>
      </c>
      <c r="O158" s="312" t="s">
        <v>4534</v>
      </c>
      <c r="P158" s="319"/>
      <c r="Q158" s="323" t="s">
        <v>4153</v>
      </c>
      <c r="R158" s="316"/>
      <c r="S158" s="316"/>
      <c r="T158" s="316"/>
      <c r="U158" s="466">
        <f>'Punten per wedstrijd'!K81*1.2</f>
        <v>184.32</v>
      </c>
      <c r="V158" s="466">
        <f>'Punten per wedstrijd'!K50</f>
        <v>455.40000000000003</v>
      </c>
      <c r="W158" s="312" t="s">
        <v>4533</v>
      </c>
      <c r="X158" s="28"/>
      <c r="Y158" s="28"/>
      <c r="Z158" s="28"/>
    </row>
    <row r="159" spans="1:26" ht="15.75">
      <c r="A159" s="323" t="s">
        <v>4154</v>
      </c>
      <c r="B159" s="319"/>
      <c r="C159" s="319"/>
      <c r="D159" s="315"/>
      <c r="E159" s="466">
        <f>'Punten per wedstrijd'!I85*1.2</f>
        <v>479.51999999999992</v>
      </c>
      <c r="F159" s="466">
        <f>'Punten per wedstrijd'!I73</f>
        <v>84.5</v>
      </c>
      <c r="G159" s="312" t="s">
        <v>4532</v>
      </c>
      <c r="H159" s="319"/>
      <c r="I159" s="323" t="s">
        <v>4155</v>
      </c>
      <c r="J159" s="315"/>
      <c r="K159" s="316"/>
      <c r="L159" s="317"/>
      <c r="M159" s="466">
        <f>'Punten per wedstrijd'!J80*1.2</f>
        <v>650.7600000000001</v>
      </c>
      <c r="N159" s="466">
        <f>'Punten per wedstrijd'!J85</f>
        <v>396.8</v>
      </c>
      <c r="O159" s="312" t="s">
        <v>4532</v>
      </c>
      <c r="P159" s="319"/>
      <c r="Q159" s="323" t="s">
        <v>4156</v>
      </c>
      <c r="R159" s="316"/>
      <c r="S159" s="316"/>
      <c r="T159" s="316"/>
      <c r="U159" s="466">
        <f>'Punten per wedstrijd'!K66*1.2</f>
        <v>600.6</v>
      </c>
      <c r="V159" s="466">
        <f>'Punten per wedstrijd'!K73</f>
        <v>166.79999999999998</v>
      </c>
      <c r="W159" s="312" t="s">
        <v>4532</v>
      </c>
      <c r="X159" s="28"/>
      <c r="Y159" s="28"/>
      <c r="Z159" s="28"/>
    </row>
    <row r="160" spans="1:26" ht="15.75">
      <c r="A160" s="323" t="s">
        <v>2272</v>
      </c>
      <c r="B160" s="319"/>
      <c r="C160" s="319"/>
      <c r="D160" s="315"/>
      <c r="E160" s="466">
        <f>'Punten per wedstrijd'!I81*1.2</f>
        <v>176.16</v>
      </c>
      <c r="F160" s="466">
        <f>'Punten per wedstrijd'!I80</f>
        <v>386.8</v>
      </c>
      <c r="G160" s="312" t="s">
        <v>4533</v>
      </c>
      <c r="H160" s="319"/>
      <c r="I160" s="323" t="s">
        <v>4157</v>
      </c>
      <c r="J160" s="315"/>
      <c r="K160" s="316"/>
      <c r="L160" s="317"/>
      <c r="M160" s="466">
        <f>'Punten per wedstrijd'!J73*1.2</f>
        <v>690.6</v>
      </c>
      <c r="N160" s="466">
        <f>'Punten per wedstrijd'!J87</f>
        <v>621.79999999999995</v>
      </c>
      <c r="O160" s="312" t="s">
        <v>4534</v>
      </c>
      <c r="P160" s="319"/>
      <c r="Q160" s="323" t="s">
        <v>4191</v>
      </c>
      <c r="R160" s="316"/>
      <c r="S160" s="316"/>
      <c r="T160" s="316"/>
      <c r="U160" s="466">
        <f>'Punten per wedstrijd'!K85*1.2</f>
        <v>384.59999999999997</v>
      </c>
      <c r="V160" s="466">
        <f>'Punten per wedstrijd'!K87</f>
        <v>454.7</v>
      </c>
      <c r="W160" s="312" t="s">
        <v>4531</v>
      </c>
      <c r="X160" s="28"/>
      <c r="Y160" s="28"/>
      <c r="Z160" s="28"/>
    </row>
    <row r="161" spans="1:26" ht="15.75">
      <c r="A161" s="323" t="s">
        <v>4158</v>
      </c>
      <c r="B161" s="319"/>
      <c r="C161" s="319"/>
      <c r="D161" s="315"/>
      <c r="E161" s="466">
        <f>'Punten per wedstrijd'!I90*1.2</f>
        <v>288.36</v>
      </c>
      <c r="F161" s="466">
        <f>'Punten per wedstrijd'!I103</f>
        <v>196.9</v>
      </c>
      <c r="G161" s="312" t="s">
        <v>4532</v>
      </c>
      <c r="H161" s="319"/>
      <c r="I161" s="323" t="s">
        <v>4159</v>
      </c>
      <c r="J161" s="315"/>
      <c r="K161" s="316"/>
      <c r="L161" s="317"/>
      <c r="M161" s="466">
        <f>'Punten per wedstrijd'!J50*1.2</f>
        <v>752.40000000000009</v>
      </c>
      <c r="N161" s="466">
        <f>'Punten per wedstrijd'!J90</f>
        <v>742.89999999999986</v>
      </c>
      <c r="O161" s="312" t="s">
        <v>4534</v>
      </c>
      <c r="P161" s="319"/>
      <c r="Q161" s="323" t="s">
        <v>4160</v>
      </c>
      <c r="R161" s="316"/>
      <c r="S161" s="316"/>
      <c r="T161" s="316"/>
      <c r="U161" s="466">
        <f>'Punten per wedstrijd'!K80*1.2</f>
        <v>423.48</v>
      </c>
      <c r="V161" s="466">
        <f>'Punten per wedstrijd'!K103</f>
        <v>325.39999999999998</v>
      </c>
      <c r="W161" s="312" t="s">
        <v>4532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66"/>
      <c r="F162" s="466"/>
      <c r="G162" s="312"/>
      <c r="H162" s="319"/>
      <c r="I162" s="319"/>
      <c r="J162" s="315"/>
      <c r="K162" s="316"/>
      <c r="L162" s="317"/>
      <c r="M162" s="497"/>
      <c r="N162" s="497"/>
      <c r="O162" s="313"/>
      <c r="P162" s="319"/>
      <c r="Q162" s="315"/>
      <c r="R162" s="316"/>
      <c r="S162" s="316"/>
      <c r="T162" s="316"/>
      <c r="U162" s="497"/>
      <c r="V162" s="497"/>
      <c r="W162" s="313"/>
      <c r="X162" s="28"/>
      <c r="Y162" s="28"/>
      <c r="Z162" s="28"/>
    </row>
    <row r="163" spans="1:26" s="39" customFormat="1" ht="15.75">
      <c r="A163" s="318" t="s">
        <v>191</v>
      </c>
      <c r="B163" s="442"/>
      <c r="C163" s="442"/>
      <c r="D163" s="443"/>
      <c r="E163" s="466"/>
      <c r="F163" s="466"/>
      <c r="G163" s="445" t="s">
        <v>150</v>
      </c>
      <c r="H163" s="442"/>
      <c r="I163" s="318" t="s">
        <v>192</v>
      </c>
      <c r="J163" s="443"/>
      <c r="K163" s="442"/>
      <c r="L163" s="317"/>
      <c r="M163" s="497"/>
      <c r="N163" s="497"/>
      <c r="O163" s="445" t="s">
        <v>150</v>
      </c>
      <c r="P163" s="442"/>
      <c r="Q163" s="318" t="s">
        <v>195</v>
      </c>
      <c r="R163" s="442"/>
      <c r="S163" s="442"/>
      <c r="T163" s="442"/>
      <c r="U163" s="497"/>
      <c r="V163" s="497"/>
      <c r="W163" s="445" t="s">
        <v>150</v>
      </c>
    </row>
    <row r="164" spans="1:26" ht="15.75">
      <c r="A164" s="323" t="s">
        <v>4161</v>
      </c>
      <c r="B164" s="319"/>
      <c r="C164" s="319"/>
      <c r="D164" s="315"/>
      <c r="E164" s="466">
        <f>'Punten per wedstrijd'!L87*1.2</f>
        <v>540.72</v>
      </c>
      <c r="F164" s="466">
        <f>'Punten per wedstrijd'!L66</f>
        <v>201.3</v>
      </c>
      <c r="G164" s="312" t="s">
        <v>4532</v>
      </c>
      <c r="H164" s="319"/>
      <c r="I164" s="323" t="s">
        <v>4162</v>
      </c>
      <c r="J164" s="315"/>
      <c r="K164" s="316"/>
      <c r="L164" s="317"/>
      <c r="M164" s="466">
        <f>'Punten per wedstrijd'!M80*1.2</f>
        <v>648.23999999999978</v>
      </c>
      <c r="N164" s="466">
        <f>'Punten per wedstrijd'!M38</f>
        <v>581.49999999999909</v>
      </c>
      <c r="O164" s="312" t="s">
        <v>4534</v>
      </c>
      <c r="P164" s="319"/>
      <c r="Q164" s="323" t="s">
        <v>4163</v>
      </c>
      <c r="R164" s="316"/>
      <c r="S164" s="316"/>
      <c r="T164" s="316"/>
      <c r="U164" s="466">
        <f>'Punten per wedstrijd'!J177*1.2</f>
        <v>794.6400000000009</v>
      </c>
      <c r="V164" s="466">
        <f>'Punten per wedstrijd'!J184</f>
        <v>489.59999999999945</v>
      </c>
      <c r="W164" s="312" t="s">
        <v>4532</v>
      </c>
      <c r="X164" s="28"/>
      <c r="Y164" s="28"/>
      <c r="Z164" s="28"/>
    </row>
    <row r="165" spans="1:26" ht="15.75">
      <c r="A165" s="323" t="s">
        <v>4164</v>
      </c>
      <c r="B165" s="319"/>
      <c r="C165" s="319"/>
      <c r="D165" s="315"/>
      <c r="E165" s="466">
        <f>'Punten per wedstrijd'!L50*1.2</f>
        <v>366.84</v>
      </c>
      <c r="F165" s="466">
        <f>'Punten per wedstrijd'!L80</f>
        <v>240.6</v>
      </c>
      <c r="G165" s="312" t="s">
        <v>4532</v>
      </c>
      <c r="H165" s="319"/>
      <c r="I165" s="323" t="s">
        <v>4165</v>
      </c>
      <c r="J165" s="315"/>
      <c r="K165" s="316"/>
      <c r="L165" s="317"/>
      <c r="M165" s="466">
        <f>'Punten per wedstrijd'!M103*1.2</f>
        <v>520.73999999999864</v>
      </c>
      <c r="N165" s="466">
        <f>'Punten per wedstrijd'!M50</f>
        <v>568.5</v>
      </c>
      <c r="O165" s="312" t="s">
        <v>4531</v>
      </c>
      <c r="P165" s="319"/>
      <c r="Q165" s="323" t="s">
        <v>4166</v>
      </c>
      <c r="R165" s="316"/>
      <c r="S165" s="316"/>
      <c r="T165" s="316"/>
      <c r="U165" s="466">
        <f>'Punten per wedstrijd'!J191*1.2</f>
        <v>332.03999999999866</v>
      </c>
      <c r="V165" s="466">
        <f>'Punten per wedstrijd'!J185</f>
        <v>549.00000000000364</v>
      </c>
      <c r="W165" s="312" t="s">
        <v>4533</v>
      </c>
      <c r="X165" s="28"/>
      <c r="Y165" s="28"/>
      <c r="Z165" s="28"/>
    </row>
    <row r="166" spans="1:26" ht="15.75">
      <c r="A166" s="323" t="s">
        <v>4167</v>
      </c>
      <c r="B166" s="319"/>
      <c r="C166" s="319"/>
      <c r="D166" s="315"/>
      <c r="E166" s="466">
        <f>'Punten per wedstrijd'!L38*1.2</f>
        <v>168.72</v>
      </c>
      <c r="F166" s="466">
        <f>'Punten per wedstrijd'!L81</f>
        <v>119.5</v>
      </c>
      <c r="G166" s="312" t="s">
        <v>4532</v>
      </c>
      <c r="H166" s="319"/>
      <c r="I166" s="323" t="s">
        <v>4893</v>
      </c>
      <c r="J166" s="315"/>
      <c r="K166" s="316"/>
      <c r="L166" s="317"/>
      <c r="M166" s="466">
        <f>'Punten per wedstrijd'!M85*1.2</f>
        <v>549.47999999999843</v>
      </c>
      <c r="N166" s="466">
        <f>'Punten per wedstrijd'!M66</f>
        <v>588.85000000000218</v>
      </c>
      <c r="O166" s="312" t="s">
        <v>4531</v>
      </c>
      <c r="P166" s="319"/>
      <c r="Q166" s="323" t="s">
        <v>4168</v>
      </c>
      <c r="R166" s="316"/>
      <c r="S166" s="316"/>
      <c r="T166" s="316"/>
      <c r="U166" s="466">
        <f>'Punten per wedstrijd'!J154*1.2</f>
        <v>334.55999999999801</v>
      </c>
      <c r="V166" s="466">
        <f>'Punten per wedstrijd'!J189</f>
        <v>674.09999999999945</v>
      </c>
      <c r="W166" s="312" t="s">
        <v>4533</v>
      </c>
      <c r="X166" s="28"/>
      <c r="Y166" s="28"/>
      <c r="Z166" s="28"/>
    </row>
    <row r="167" spans="1:26" ht="15.75">
      <c r="A167" s="323" t="s">
        <v>4169</v>
      </c>
      <c r="B167" s="319"/>
      <c r="C167" s="319"/>
      <c r="D167" s="315"/>
      <c r="E167" s="466">
        <f>'Punten per wedstrijd'!L103*1.2</f>
        <v>380.76</v>
      </c>
      <c r="F167" s="466">
        <f>'Punten per wedstrijd'!L85</f>
        <v>190.5</v>
      </c>
      <c r="G167" s="312" t="s">
        <v>4532</v>
      </c>
      <c r="H167" s="319"/>
      <c r="I167" s="323" t="s">
        <v>4170</v>
      </c>
      <c r="J167" s="315"/>
      <c r="K167" s="316"/>
      <c r="L167" s="317"/>
      <c r="M167" s="466">
        <f>'Punten per wedstrijd'!M81*1.2</f>
        <v>386.28000000000281</v>
      </c>
      <c r="N167" s="466">
        <f>'Punten per wedstrijd'!M73</f>
        <v>517.59999999999945</v>
      </c>
      <c r="O167" s="312" t="s">
        <v>4533</v>
      </c>
      <c r="P167" s="319"/>
      <c r="Q167" s="323" t="s">
        <v>4171</v>
      </c>
      <c r="R167" s="316"/>
      <c r="S167" s="316"/>
      <c r="T167" s="316"/>
      <c r="U167" s="466">
        <f>'Punten per wedstrijd'!J170*1.2</f>
        <v>179.16000000000238</v>
      </c>
      <c r="V167" s="466">
        <f>'Punten per wedstrijd'!J194</f>
        <v>44.800000000000182</v>
      </c>
      <c r="W167" s="312" t="s">
        <v>4532</v>
      </c>
      <c r="X167" s="28"/>
      <c r="Y167" s="28"/>
      <c r="Z167" s="28"/>
    </row>
    <row r="168" spans="1:26" ht="15.75">
      <c r="A168" s="323" t="s">
        <v>4172</v>
      </c>
      <c r="B168" s="319"/>
      <c r="C168" s="319"/>
      <c r="D168" s="315"/>
      <c r="E168" s="466">
        <f>'Punten per wedstrijd'!L73*1.2</f>
        <v>173.4</v>
      </c>
      <c r="F168" s="466">
        <f>'Punten per wedstrijd'!L90</f>
        <v>538.4</v>
      </c>
      <c r="G168" s="312" t="s">
        <v>4533</v>
      </c>
      <c r="H168" s="319"/>
      <c r="I168" s="323" t="s">
        <v>4173</v>
      </c>
      <c r="J168" s="315"/>
      <c r="K168" s="316"/>
      <c r="L168" s="317"/>
      <c r="M168" s="466">
        <f>'Punten per wedstrijd'!M90*1.2</f>
        <v>967.80000000000109</v>
      </c>
      <c r="N168" s="466">
        <f>'Punten per wedstrijd'!M87</f>
        <v>734.55000000000018</v>
      </c>
      <c r="O168" s="312" t="s">
        <v>4532</v>
      </c>
      <c r="P168" s="319"/>
      <c r="Q168" s="323" t="s">
        <v>4174</v>
      </c>
      <c r="R168" s="316"/>
      <c r="S168" s="316"/>
      <c r="T168" s="316"/>
      <c r="U168" s="466">
        <f>'Punten per wedstrijd'!J142*1.2</f>
        <v>655.43999999999539</v>
      </c>
      <c r="V168" s="466">
        <f>'Punten per wedstrijd'!J207</f>
        <v>269.39999999999964</v>
      </c>
      <c r="W168" s="312" t="s">
        <v>4532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66"/>
      <c r="F169" s="466"/>
      <c r="G169" s="310"/>
      <c r="H169" s="319"/>
      <c r="I169" s="315"/>
      <c r="J169" s="315"/>
      <c r="K169" s="316"/>
      <c r="L169" s="317"/>
      <c r="M169" s="497"/>
      <c r="N169" s="497"/>
      <c r="O169" s="313"/>
      <c r="P169" s="319"/>
      <c r="Q169" s="316"/>
      <c r="R169" s="316"/>
      <c r="S169" s="316"/>
      <c r="T169" s="316"/>
      <c r="U169" s="497"/>
      <c r="V169" s="497"/>
      <c r="W169" s="313"/>
      <c r="X169" s="28"/>
      <c r="Y169" s="28"/>
      <c r="Z169" s="28"/>
    </row>
    <row r="170" spans="1:26" s="39" customFormat="1" ht="15.75">
      <c r="A170" s="318" t="s">
        <v>193</v>
      </c>
      <c r="B170" s="442"/>
      <c r="C170" s="442"/>
      <c r="D170" s="443"/>
      <c r="E170" s="466"/>
      <c r="F170" s="466"/>
      <c r="G170" s="445" t="s">
        <v>150</v>
      </c>
      <c r="H170" s="442"/>
      <c r="I170" s="318" t="s">
        <v>194</v>
      </c>
      <c r="J170" s="443"/>
      <c r="K170" s="442"/>
      <c r="L170" s="317"/>
      <c r="M170" s="497"/>
      <c r="N170" s="497"/>
      <c r="O170" s="445" t="s">
        <v>150</v>
      </c>
      <c r="P170" s="442"/>
      <c r="Q170" s="318" t="s">
        <v>176</v>
      </c>
      <c r="R170" s="442"/>
      <c r="S170" s="442"/>
      <c r="T170" s="442"/>
      <c r="U170" s="497"/>
      <c r="V170" s="497"/>
      <c r="W170" s="445" t="s">
        <v>150</v>
      </c>
    </row>
    <row r="171" spans="1:26" ht="15.75">
      <c r="A171" s="323" t="s">
        <v>4175</v>
      </c>
      <c r="B171" s="319"/>
      <c r="C171" s="319"/>
      <c r="D171" s="315"/>
      <c r="E171" s="466">
        <f>'Punten per wedstrijd'!N50*1.2</f>
        <v>783.47999999999956</v>
      </c>
      <c r="F171" s="466">
        <f>'Punten per wedstrijd'!N38</f>
        <v>418.49999999999818</v>
      </c>
      <c r="G171" s="312" t="s">
        <v>4532</v>
      </c>
      <c r="H171" s="319"/>
      <c r="I171" s="323" t="s">
        <v>4176</v>
      </c>
      <c r="J171" s="315"/>
      <c r="K171" s="316"/>
      <c r="L171" s="317"/>
      <c r="M171" s="516">
        <f>'Punten per wedstrijd'!O85*1.2</f>
        <v>300.83999999999651</v>
      </c>
      <c r="N171" s="516">
        <f>'Punten per wedstrijd'!O38</f>
        <v>307.49999999999818</v>
      </c>
      <c r="O171" s="312" t="s">
        <v>4531</v>
      </c>
      <c r="P171" s="319"/>
      <c r="Q171" s="323" t="s">
        <v>4177</v>
      </c>
      <c r="R171" s="316"/>
      <c r="S171" s="316"/>
      <c r="T171" s="316"/>
      <c r="U171" s="466">
        <f>'Punten per wedstrijd'!P103*1.2</f>
        <v>276.95999999999998</v>
      </c>
      <c r="V171" s="466">
        <f>'Punten per wedstrijd'!P66</f>
        <v>293.39999999999998</v>
      </c>
      <c r="W171" s="312" t="s">
        <v>4531</v>
      </c>
      <c r="X171" s="28"/>
      <c r="Y171" s="28"/>
      <c r="Z171" s="28"/>
    </row>
    <row r="172" spans="1:26" ht="15.75">
      <c r="A172" s="323" t="s">
        <v>4178</v>
      </c>
      <c r="B172" s="319"/>
      <c r="C172" s="319"/>
      <c r="D172" s="315"/>
      <c r="E172" s="466">
        <f>'Punten per wedstrijd'!N81*1.2</f>
        <v>122.40000000000435</v>
      </c>
      <c r="F172" s="466">
        <f>'Punten per wedstrijd'!N66</f>
        <v>533.25000000000182</v>
      </c>
      <c r="G172" s="312" t="s">
        <v>4533</v>
      </c>
      <c r="H172" s="319"/>
      <c r="I172" s="323" t="s">
        <v>4179</v>
      </c>
      <c r="J172" s="315"/>
      <c r="K172" s="316"/>
      <c r="L172" s="317"/>
      <c r="M172" s="517">
        <f>'Punten per wedstrijd'!O73*1.2</f>
        <v>531.00000000000432</v>
      </c>
      <c r="N172" s="516">
        <f>'Punten per wedstrijd'!O50</f>
        <v>282.10000000000036</v>
      </c>
      <c r="O172" s="312" t="s">
        <v>4532</v>
      </c>
      <c r="P172" s="319"/>
      <c r="Q172" s="323" t="s">
        <v>4180</v>
      </c>
      <c r="R172" s="316"/>
      <c r="S172" s="316"/>
      <c r="T172" s="316"/>
      <c r="U172" s="466">
        <f>'Punten per wedstrijd'!P38*1.2</f>
        <v>282</v>
      </c>
      <c r="V172" s="466">
        <f>'Punten per wedstrijd'!P73</f>
        <v>491.1</v>
      </c>
      <c r="W172" s="312" t="s">
        <v>4533</v>
      </c>
      <c r="X172" s="28"/>
      <c r="Y172" s="28"/>
      <c r="Z172" s="28"/>
    </row>
    <row r="173" spans="1:26" ht="15.75">
      <c r="A173" s="323" t="s">
        <v>4181</v>
      </c>
      <c r="B173" s="319"/>
      <c r="C173" s="319"/>
      <c r="D173" s="315"/>
      <c r="E173" s="466">
        <f>'Punten per wedstrijd'!N103*1.2</f>
        <v>476.94000000000085</v>
      </c>
      <c r="F173" s="466">
        <f>'Punten per wedstrijd'!N73</f>
        <v>405.00000000000182</v>
      </c>
      <c r="G173" s="312" t="s">
        <v>4534</v>
      </c>
      <c r="H173" s="319"/>
      <c r="I173" s="323" t="s">
        <v>4182</v>
      </c>
      <c r="J173" s="315"/>
      <c r="K173" s="316"/>
      <c r="L173" s="317"/>
      <c r="M173" s="517">
        <f>'Punten per wedstrijd'!O66*1.2</f>
        <v>172.79999999999998</v>
      </c>
      <c r="N173" s="516">
        <f>'Punten per wedstrijd'!O80</f>
        <v>180</v>
      </c>
      <c r="O173" s="312" t="s">
        <v>4531</v>
      </c>
      <c r="P173" s="319"/>
      <c r="Q173" s="323" t="s">
        <v>4183</v>
      </c>
      <c r="R173" s="316"/>
      <c r="S173" s="316"/>
      <c r="T173" s="316"/>
      <c r="U173" s="466">
        <f>'Punten per wedstrijd'!P81*1.2</f>
        <v>410.64000000000004</v>
      </c>
      <c r="V173" s="466">
        <f>'Punten per wedstrijd'!P85</f>
        <v>319.3</v>
      </c>
      <c r="W173" s="312" t="s">
        <v>4532</v>
      </c>
      <c r="X173" s="28"/>
      <c r="Y173" s="28"/>
      <c r="Z173" s="28"/>
    </row>
    <row r="174" spans="1:26" ht="15.75">
      <c r="A174" s="323" t="s">
        <v>4184</v>
      </c>
      <c r="B174" s="319"/>
      <c r="C174" s="319"/>
      <c r="D174" s="315"/>
      <c r="E174" s="466">
        <f>'Punten per wedstrijd'!N80*1.2</f>
        <v>780.48000000000172</v>
      </c>
      <c r="F174" s="466">
        <f>'Punten per wedstrijd'!N87</f>
        <v>646.449999999998</v>
      </c>
      <c r="G174" s="312" t="s">
        <v>4534</v>
      </c>
      <c r="H174" s="319"/>
      <c r="I174" s="323" t="s">
        <v>4185</v>
      </c>
      <c r="J174" s="315"/>
      <c r="K174" s="316"/>
      <c r="L174" s="317"/>
      <c r="M174" s="516">
        <f>'Punten per wedstrijd'!O90*1.2</f>
        <v>505.80000000000217</v>
      </c>
      <c r="N174" s="516">
        <f>'Punten per wedstrijd'!O81</f>
        <v>161.50000000000364</v>
      </c>
      <c r="O174" s="312" t="s">
        <v>4532</v>
      </c>
      <c r="P174" s="319"/>
      <c r="Q174" s="323" t="s">
        <v>4186</v>
      </c>
      <c r="R174" s="316"/>
      <c r="S174" s="316"/>
      <c r="T174" s="316"/>
      <c r="U174" s="466">
        <f>'Punten per wedstrijd'!P50*1.2</f>
        <v>356.4</v>
      </c>
      <c r="V174" s="466">
        <f>'Punten per wedstrijd'!P87</f>
        <v>184.5</v>
      </c>
      <c r="W174" s="312" t="s">
        <v>4532</v>
      </c>
      <c r="X174" s="28"/>
      <c r="Y174" s="28"/>
      <c r="Z174" s="28"/>
    </row>
    <row r="175" spans="1:26" ht="15.75">
      <c r="A175" s="323" t="s">
        <v>4187</v>
      </c>
      <c r="B175" s="319"/>
      <c r="C175" s="319"/>
      <c r="D175" s="315"/>
      <c r="E175" s="466">
        <f>'Punten per wedstrijd'!N85*1.2</f>
        <v>590.75999999999908</v>
      </c>
      <c r="F175" s="466">
        <f>'Punten per wedstrijd'!N90</f>
        <v>600.50000000000182</v>
      </c>
      <c r="G175" s="312" t="s">
        <v>4531</v>
      </c>
      <c r="H175" s="315"/>
      <c r="I175" s="323" t="s">
        <v>4188</v>
      </c>
      <c r="J175" s="315"/>
      <c r="K175" s="316"/>
      <c r="L175" s="317"/>
      <c r="M175" s="516">
        <f>'Punten per wedstrijd'!O87*1.2</f>
        <v>365.51999999999822</v>
      </c>
      <c r="N175" s="516">
        <f>'Punten per wedstrijd'!O103</f>
        <v>295.89999999999964</v>
      </c>
      <c r="O175" s="312" t="s">
        <v>4534</v>
      </c>
      <c r="P175" s="316"/>
      <c r="Q175" s="323" t="s">
        <v>4189</v>
      </c>
      <c r="R175" s="316"/>
      <c r="S175" s="316"/>
      <c r="T175" s="316"/>
      <c r="U175" s="466">
        <f>'Punten per wedstrijd'!P80*1.2</f>
        <v>441.71999999999997</v>
      </c>
      <c r="V175" s="466">
        <f>'Punten per wedstrijd'!P90</f>
        <v>237.2</v>
      </c>
      <c r="W175" s="312" t="s">
        <v>4532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7"/>
      <c r="D178" s="434" t="s">
        <v>3455</v>
      </c>
      <c r="E178" s="434" t="s">
        <v>3456</v>
      </c>
      <c r="F178" s="434" t="s">
        <v>843</v>
      </c>
      <c r="G178" s="434" t="s">
        <v>2524</v>
      </c>
      <c r="H178" s="434" t="s">
        <v>2193</v>
      </c>
      <c r="I178" s="434" t="s">
        <v>2195</v>
      </c>
      <c r="J178" s="434" t="s">
        <v>2194</v>
      </c>
      <c r="K178" s="434" t="s">
        <v>2196</v>
      </c>
      <c r="L178" s="434" t="s">
        <v>2197</v>
      </c>
      <c r="M178" s="434" t="s">
        <v>2198</v>
      </c>
      <c r="N178" s="434" t="s">
        <v>2199</v>
      </c>
      <c r="O178" s="434" t="s">
        <v>2200</v>
      </c>
      <c r="P178" s="434" t="s">
        <v>2201</v>
      </c>
      <c r="Q178" s="434" t="s">
        <v>2202</v>
      </c>
      <c r="R178" s="434" t="s">
        <v>2203</v>
      </c>
      <c r="S178" s="434" t="s">
        <v>2180</v>
      </c>
      <c r="T178" s="434" t="s">
        <v>2204</v>
      </c>
      <c r="U178" s="438" t="s">
        <v>2205</v>
      </c>
      <c r="V178" s="80" t="s">
        <v>40</v>
      </c>
      <c r="W178" s="28"/>
      <c r="X178" s="28"/>
      <c r="Y178" s="28"/>
      <c r="Z178" s="28"/>
    </row>
    <row r="179" spans="1:26" ht="15.75">
      <c r="A179" s="513" t="s">
        <v>2268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500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13" t="s">
        <v>3578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500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511" t="s">
        <v>3573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500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20" t="s">
        <v>3576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501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2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500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72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500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5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500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74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500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7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500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510" t="s">
        <v>2269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500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4.2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99"/>
      <c r="X189" s="28"/>
      <c r="Y189" s="300"/>
      <c r="Z189" s="299"/>
    </row>
    <row r="190" spans="1:26" ht="14.2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99"/>
      <c r="W190" s="467">
        <f>SUM(W179:W188)</f>
        <v>82139.180000000008</v>
      </c>
      <c r="X190" s="28"/>
      <c r="Y190" s="300"/>
      <c r="Z190" s="299"/>
    </row>
    <row r="191" spans="1:26" ht="14.2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99"/>
      <c r="W191" s="467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60</v>
      </c>
      <c r="B193" s="325"/>
      <c r="D193" s="434"/>
      <c r="E193" s="434"/>
      <c r="F193" s="434"/>
      <c r="G193" s="434"/>
      <c r="H193" s="434"/>
      <c r="I193" s="434"/>
      <c r="J193" s="434"/>
      <c r="K193" s="434"/>
      <c r="L193" s="434"/>
      <c r="M193" s="434"/>
      <c r="N193" s="434"/>
      <c r="O193" s="434"/>
      <c r="P193" s="434"/>
      <c r="Q193" s="434"/>
      <c r="R193" s="434"/>
      <c r="S193" s="434"/>
      <c r="T193" s="434"/>
      <c r="U193" s="438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42"/>
      <c r="C195" s="442"/>
      <c r="D195" s="443"/>
      <c r="E195" s="443"/>
      <c r="F195" s="443"/>
      <c r="G195" s="317" t="s">
        <v>150</v>
      </c>
      <c r="H195" s="442"/>
      <c r="I195" s="318" t="s">
        <v>184</v>
      </c>
      <c r="J195" s="443"/>
      <c r="K195" s="442"/>
      <c r="L195" s="317"/>
      <c r="M195" s="442"/>
      <c r="N195" s="442"/>
      <c r="O195" s="317" t="s">
        <v>150</v>
      </c>
      <c r="P195" s="442"/>
      <c r="Q195" s="318" t="s">
        <v>843</v>
      </c>
      <c r="R195" s="442"/>
      <c r="S195" s="442"/>
      <c r="T195" s="442"/>
      <c r="U195" s="497"/>
      <c r="V195" s="497"/>
      <c r="W195" s="317" t="s">
        <v>150</v>
      </c>
    </row>
    <row r="196" spans="1:26" ht="15.75">
      <c r="A196" s="323" t="s">
        <v>3614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32</v>
      </c>
      <c r="H196" s="319"/>
      <c r="I196" s="323" t="s">
        <v>3690</v>
      </c>
      <c r="J196" s="315"/>
      <c r="K196" s="316"/>
      <c r="L196" s="317"/>
      <c r="M196" s="466">
        <f>'Punten per wedstrijd'!E47*1.2</f>
        <v>171.95999999999995</v>
      </c>
      <c r="N196" s="466">
        <f>'Punten per wedstrijd'!E14</f>
        <v>157.10000000000014</v>
      </c>
      <c r="O196" s="312" t="s">
        <v>4534</v>
      </c>
      <c r="P196" s="319"/>
      <c r="Q196" s="323" t="s">
        <v>3695</v>
      </c>
      <c r="R196" s="316"/>
      <c r="S196" s="316"/>
      <c r="T196" s="316"/>
      <c r="U196" s="466">
        <f>'Punten per wedstrijd'!F118*1.2</f>
        <v>924.83999999999969</v>
      </c>
      <c r="V196" s="466">
        <f>'Punten per wedstrijd'!F173</f>
        <v>717.49999999999977</v>
      </c>
      <c r="W196" s="312" t="s">
        <v>4532</v>
      </c>
    </row>
    <row r="197" spans="1:26" ht="15.75">
      <c r="A197" s="323" t="s">
        <v>3615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32</v>
      </c>
      <c r="H197" s="319"/>
      <c r="I197" s="323" t="s">
        <v>3691</v>
      </c>
      <c r="J197" s="315"/>
      <c r="K197" s="316"/>
      <c r="L197" s="317"/>
      <c r="M197" s="466">
        <f>'Punten per wedstrijd'!E57*1.2</f>
        <v>173.88000000000002</v>
      </c>
      <c r="N197" s="466">
        <f>'Punten per wedstrijd'!E101</f>
        <v>35.200000000000045</v>
      </c>
      <c r="O197" s="312" t="s">
        <v>4532</v>
      </c>
      <c r="P197" s="319"/>
      <c r="Q197" s="323" t="s">
        <v>3696</v>
      </c>
      <c r="R197" s="316"/>
      <c r="S197" s="316"/>
      <c r="T197" s="316"/>
      <c r="U197" s="466">
        <f>'Punten per wedstrijd'!F126*1.2</f>
        <v>472.3199999999988</v>
      </c>
      <c r="V197" s="466">
        <f>'Punten per wedstrijd'!F161</f>
        <v>580.10000000000059</v>
      </c>
      <c r="W197" s="312" t="s">
        <v>4531</v>
      </c>
    </row>
    <row r="198" spans="1:26" ht="15.75">
      <c r="A198" s="323" t="s">
        <v>3616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32</v>
      </c>
      <c r="H198" s="319"/>
      <c r="I198" s="323" t="s">
        <v>3692</v>
      </c>
      <c r="J198" s="315"/>
      <c r="K198" s="316"/>
      <c r="L198" s="317"/>
      <c r="M198" s="466">
        <f>'Punten per wedstrijd'!E58*1.2</f>
        <v>345.95999999999992</v>
      </c>
      <c r="N198" s="466">
        <f>'Punten per wedstrijd'!E53</f>
        <v>269.00000000000006</v>
      </c>
      <c r="O198" s="312" t="s">
        <v>4532</v>
      </c>
      <c r="P198" s="319"/>
      <c r="Q198" s="323" t="s">
        <v>3697</v>
      </c>
      <c r="R198" s="316"/>
      <c r="S198" s="316"/>
      <c r="T198" s="316"/>
      <c r="U198" s="466">
        <f>'Punten per wedstrijd'!F155*1.2</f>
        <v>974.76000000000022</v>
      </c>
      <c r="V198" s="466">
        <f>'Punten per wedstrijd'!F151</f>
        <v>620.19999999999982</v>
      </c>
      <c r="W198" s="312" t="s">
        <v>4532</v>
      </c>
    </row>
    <row r="199" spans="1:26" ht="15.75">
      <c r="A199" s="323" t="s">
        <v>3617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34</v>
      </c>
      <c r="H199" s="319"/>
      <c r="I199" s="323" t="s">
        <v>3693</v>
      </c>
      <c r="J199" s="315"/>
      <c r="K199" s="316"/>
      <c r="L199" s="317"/>
      <c r="M199" s="466">
        <f>'Punten per wedstrijd'!E63*1.2</f>
        <v>272.1600000000002</v>
      </c>
      <c r="N199" s="466">
        <f>'Punten per wedstrijd'!E51</f>
        <v>103.70000000000005</v>
      </c>
      <c r="O199" s="312" t="s">
        <v>4532</v>
      </c>
      <c r="P199" s="319"/>
      <c r="Q199" s="323" t="s">
        <v>3698</v>
      </c>
      <c r="R199" s="316"/>
      <c r="S199" s="316"/>
      <c r="T199" s="316"/>
      <c r="U199" s="466">
        <f>'Punten per wedstrijd'!F167*1.2</f>
        <v>501.11999999999989</v>
      </c>
      <c r="V199" s="466">
        <f>'Punten per wedstrijd'!F162</f>
        <v>767.20000000000027</v>
      </c>
      <c r="W199" s="312" t="s">
        <v>4533</v>
      </c>
    </row>
    <row r="200" spans="1:26" ht="15.75">
      <c r="A200" s="323" t="s">
        <v>3618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32</v>
      </c>
      <c r="H200" s="319"/>
      <c r="I200" s="323" t="s">
        <v>3694</v>
      </c>
      <c r="J200" s="315"/>
      <c r="K200" s="316"/>
      <c r="L200" s="317"/>
      <c r="M200" s="466">
        <f>'Punten per wedstrijd'!E69*1.2</f>
        <v>43.919999999999959</v>
      </c>
      <c r="N200" s="466">
        <f>'Punten per wedstrijd'!E22</f>
        <v>232</v>
      </c>
      <c r="O200" s="312" t="s">
        <v>4533</v>
      </c>
      <c r="P200" s="319"/>
      <c r="Q200" s="323" t="s">
        <v>3699</v>
      </c>
      <c r="R200" s="316"/>
      <c r="S200" s="316"/>
      <c r="T200" s="316"/>
      <c r="U200" s="466">
        <f>'Punten per wedstrijd'!F205*1.2</f>
        <v>800.4</v>
      </c>
      <c r="V200" s="466">
        <f>'Punten per wedstrijd'!F157</f>
        <v>339.70000000000005</v>
      </c>
      <c r="W200" s="312" t="s">
        <v>4532</v>
      </c>
    </row>
    <row r="201" spans="1:26" ht="15.75">
      <c r="A201" s="322"/>
      <c r="B201" s="319"/>
      <c r="C201" s="319"/>
      <c r="D201" s="315"/>
      <c r="E201" s="466"/>
      <c r="F201" s="466"/>
      <c r="G201" s="312"/>
      <c r="H201" s="319"/>
      <c r="I201" s="319"/>
      <c r="J201" s="315"/>
      <c r="K201" s="316"/>
      <c r="L201" s="317"/>
      <c r="M201" s="497"/>
      <c r="N201" s="497"/>
      <c r="O201" s="313"/>
      <c r="P201" s="319"/>
      <c r="Q201" s="315"/>
      <c r="R201" s="316"/>
      <c r="S201" s="316"/>
      <c r="T201" s="316"/>
      <c r="U201" s="497"/>
      <c r="V201" s="497"/>
      <c r="W201" s="313"/>
    </row>
    <row r="202" spans="1:26" s="39" customFormat="1" ht="15.75">
      <c r="A202" s="318" t="s">
        <v>2206</v>
      </c>
      <c r="B202" s="442"/>
      <c r="C202" s="442"/>
      <c r="D202" s="443"/>
      <c r="E202" s="466"/>
      <c r="F202" s="466"/>
      <c r="G202" s="445" t="s">
        <v>150</v>
      </c>
      <c r="H202" s="442"/>
      <c r="I202" s="318" t="s">
        <v>186</v>
      </c>
      <c r="J202" s="443"/>
      <c r="K202" s="442"/>
      <c r="L202" s="317"/>
      <c r="M202" s="497"/>
      <c r="N202" s="497"/>
      <c r="O202" s="445" t="s">
        <v>150</v>
      </c>
      <c r="P202" s="442"/>
      <c r="Q202" s="318" t="s">
        <v>175</v>
      </c>
      <c r="R202" s="442"/>
      <c r="S202" s="442"/>
      <c r="T202" s="442"/>
      <c r="U202" s="497"/>
      <c r="V202" s="497"/>
      <c r="W202" s="445" t="s">
        <v>150</v>
      </c>
    </row>
    <row r="203" spans="1:26" ht="15.75">
      <c r="A203" s="323" t="s">
        <v>3700</v>
      </c>
      <c r="B203" s="319"/>
      <c r="C203" s="319"/>
      <c r="D203" s="315"/>
      <c r="E203" s="466">
        <f>'Punten per wedstrijd'!F47*1.2</f>
        <v>456.59999999999945</v>
      </c>
      <c r="F203" s="466">
        <f>'Punten per wedstrijd'!F63</f>
        <v>253.5</v>
      </c>
      <c r="G203" s="312" t="s">
        <v>4532</v>
      </c>
      <c r="H203" s="319"/>
      <c r="I203" s="323" t="s">
        <v>3705</v>
      </c>
      <c r="J203" s="315"/>
      <c r="K203" s="316"/>
      <c r="L203" s="317"/>
      <c r="M203" s="466">
        <f>'Punten per wedstrijd'!G14*1.2</f>
        <v>287.63999999999976</v>
      </c>
      <c r="N203" s="466">
        <f>'Punten per wedstrijd'!G53</f>
        <v>249.40000000000009</v>
      </c>
      <c r="O203" s="312" t="s">
        <v>4534</v>
      </c>
      <c r="P203" s="319"/>
      <c r="Q203" s="323" t="s">
        <v>3710</v>
      </c>
      <c r="R203" s="316"/>
      <c r="S203" s="316"/>
      <c r="T203" s="316"/>
      <c r="U203" s="466">
        <f>'Punten per wedstrijd'!G157*1.2</f>
        <v>756.60000000000048</v>
      </c>
      <c r="V203" s="466">
        <f>'Punten per wedstrijd'!G155</f>
        <v>1045.5999999999995</v>
      </c>
      <c r="W203" s="312" t="s">
        <v>4533</v>
      </c>
    </row>
    <row r="204" spans="1:26" ht="15.75">
      <c r="A204" s="323" t="s">
        <v>3701</v>
      </c>
      <c r="B204" s="319"/>
      <c r="C204" s="319"/>
      <c r="D204" s="315"/>
      <c r="E204" s="466">
        <f>'Punten per wedstrijd'!F53*1.2</f>
        <v>618</v>
      </c>
      <c r="F204" s="466">
        <f>'Punten per wedstrijd'!F22</f>
        <v>234.99999999999977</v>
      </c>
      <c r="G204" s="312" t="s">
        <v>4532</v>
      </c>
      <c r="H204" s="319"/>
      <c r="I204" s="323" t="s">
        <v>3706</v>
      </c>
      <c r="J204" s="315"/>
      <c r="K204" s="316"/>
      <c r="L204" s="317"/>
      <c r="M204" s="466">
        <f>'Punten per wedstrijd'!G22*1.2</f>
        <v>243</v>
      </c>
      <c r="N204" s="466">
        <f>'Punten per wedstrijd'!G101</f>
        <v>356.400000000001</v>
      </c>
      <c r="O204" s="312" t="s">
        <v>4533</v>
      </c>
      <c r="P204" s="319"/>
      <c r="Q204" s="323" t="s">
        <v>3711</v>
      </c>
      <c r="R204" s="316"/>
      <c r="S204" s="316"/>
      <c r="T204" s="316"/>
      <c r="U204" s="466">
        <f>'Punten per wedstrijd'!G161*1.2</f>
        <v>608.88000000000068</v>
      </c>
      <c r="V204" s="466">
        <f>'Punten per wedstrijd'!G167</f>
        <v>768.19999999999936</v>
      </c>
      <c r="W204" s="312" t="s">
        <v>4533</v>
      </c>
    </row>
    <row r="205" spans="1:26" ht="15.75">
      <c r="A205" s="323" t="s">
        <v>3702</v>
      </c>
      <c r="B205" s="319"/>
      <c r="C205" s="319"/>
      <c r="D205" s="315"/>
      <c r="E205" s="466">
        <f>'Punten per wedstrijd'!F57*1.2</f>
        <v>180.12000000000015</v>
      </c>
      <c r="F205" s="466">
        <f>'Punten per wedstrijd'!F14</f>
        <v>361.29999999999973</v>
      </c>
      <c r="G205" s="312" t="s">
        <v>4533</v>
      </c>
      <c r="H205" s="319"/>
      <c r="I205" s="323" t="s">
        <v>3707</v>
      </c>
      <c r="J205" s="315"/>
      <c r="K205" s="316"/>
      <c r="L205" s="317"/>
      <c r="M205" s="466">
        <f>'Punten per wedstrijd'!G47*1.2</f>
        <v>214.91999999999933</v>
      </c>
      <c r="N205" s="466">
        <f>'Punten per wedstrijd'!G58</f>
        <v>372.50000000000091</v>
      </c>
      <c r="O205" s="312" t="s">
        <v>4533</v>
      </c>
      <c r="P205" s="319"/>
      <c r="Q205" s="323" t="s">
        <v>3712</v>
      </c>
      <c r="R205" s="316"/>
      <c r="S205" s="316"/>
      <c r="T205" s="316"/>
      <c r="U205" s="466">
        <f>'Punten per wedstrijd'!G162*1.2</f>
        <v>1078.0800000000006</v>
      </c>
      <c r="V205" s="466">
        <f>'Punten per wedstrijd'!G126</f>
        <v>969.89999999999918</v>
      </c>
      <c r="W205" s="312" t="s">
        <v>4534</v>
      </c>
    </row>
    <row r="206" spans="1:26" ht="15.75">
      <c r="A206" s="323" t="s">
        <v>3703</v>
      </c>
      <c r="B206" s="319"/>
      <c r="C206" s="319"/>
      <c r="D206" s="315"/>
      <c r="E206" s="466">
        <f>'Punten per wedstrijd'!F58*1.2</f>
        <v>294.35999999999996</v>
      </c>
      <c r="F206" s="466">
        <f>'Punten per wedstrijd'!F101</f>
        <v>284.20000000000005</v>
      </c>
      <c r="G206" s="312" t="s">
        <v>4534</v>
      </c>
      <c r="H206" s="319"/>
      <c r="I206" s="323" t="s">
        <v>3708</v>
      </c>
      <c r="J206" s="315"/>
      <c r="K206" s="316"/>
      <c r="L206" s="317"/>
      <c r="M206" s="466">
        <f>'Punten per wedstrijd'!G51*1.2</f>
        <v>349.31999999999988</v>
      </c>
      <c r="N206" s="466">
        <f>'Punten per wedstrijd'!G57</f>
        <v>222.00000000000045</v>
      </c>
      <c r="O206" s="312" t="s">
        <v>4532</v>
      </c>
      <c r="P206" s="319"/>
      <c r="Q206" s="323" t="s">
        <v>3713</v>
      </c>
      <c r="R206" s="316"/>
      <c r="S206" s="316"/>
      <c r="T206" s="316"/>
      <c r="U206" s="466">
        <f>'Punten per wedstrijd'!G173*1.2</f>
        <v>707.4</v>
      </c>
      <c r="V206" s="466">
        <f>'Punten per wedstrijd'!G151</f>
        <v>631.19999999999936</v>
      </c>
      <c r="W206" s="312" t="s">
        <v>4534</v>
      </c>
    </row>
    <row r="207" spans="1:26" ht="15.75">
      <c r="A207" s="323" t="s">
        <v>3704</v>
      </c>
      <c r="B207" s="319"/>
      <c r="C207" s="319"/>
      <c r="D207" s="315"/>
      <c r="E207" s="466">
        <f>'Punten per wedstrijd'!F69*1.2</f>
        <v>291.71999999999963</v>
      </c>
      <c r="F207" s="466">
        <f>'Punten per wedstrijd'!F51</f>
        <v>255.69999999999982</v>
      </c>
      <c r="G207" s="312" t="s">
        <v>4534</v>
      </c>
      <c r="H207" s="319"/>
      <c r="I207" s="323" t="s">
        <v>3709</v>
      </c>
      <c r="J207" s="315"/>
      <c r="K207" s="316"/>
      <c r="L207" s="317"/>
      <c r="M207" s="466">
        <f>'Punten per wedstrijd'!G63*1.2</f>
        <v>396.48000000000008</v>
      </c>
      <c r="N207" s="466">
        <f>'Punten per wedstrijd'!G69</f>
        <v>315.59999999999991</v>
      </c>
      <c r="O207" s="312" t="s">
        <v>4532</v>
      </c>
      <c r="P207" s="319"/>
      <c r="Q207" s="323" t="s">
        <v>3714</v>
      </c>
      <c r="R207" s="316"/>
      <c r="S207" s="316"/>
      <c r="T207" s="316"/>
      <c r="U207" s="466">
        <f>'Punten per wedstrijd'!G205*1.2</f>
        <v>1307.3999999999994</v>
      </c>
      <c r="V207" s="466">
        <f>'Punten per wedstrijd'!G118</f>
        <v>880.79999999999973</v>
      </c>
      <c r="W207" s="312" t="s">
        <v>4532</v>
      </c>
    </row>
    <row r="208" spans="1:26" ht="15.75">
      <c r="A208" s="322"/>
      <c r="B208" s="319"/>
      <c r="C208" s="319"/>
      <c r="D208" s="315"/>
      <c r="E208" s="466"/>
      <c r="F208" s="466"/>
      <c r="G208" s="310"/>
      <c r="H208" s="319"/>
      <c r="I208" s="315"/>
      <c r="J208" s="315"/>
      <c r="K208" s="316"/>
      <c r="L208" s="317"/>
      <c r="M208" s="497"/>
      <c r="N208" s="497"/>
      <c r="O208" s="313"/>
      <c r="P208" s="319"/>
      <c r="Q208" s="316"/>
      <c r="R208" s="316"/>
      <c r="S208" s="316"/>
      <c r="T208" s="316"/>
      <c r="U208" s="497"/>
      <c r="V208" s="497"/>
      <c r="W208" s="313"/>
    </row>
    <row r="209" spans="1:24" s="39" customFormat="1" ht="15.75">
      <c r="A209" s="318" t="s">
        <v>187</v>
      </c>
      <c r="B209" s="442"/>
      <c r="C209" s="442"/>
      <c r="D209" s="443"/>
      <c r="E209" s="466"/>
      <c r="F209" s="466"/>
      <c r="G209" s="445" t="s">
        <v>150</v>
      </c>
      <c r="H209" s="442"/>
      <c r="I209" s="318" t="s">
        <v>188</v>
      </c>
      <c r="J209" s="443"/>
      <c r="K209" s="442"/>
      <c r="L209" s="317"/>
      <c r="M209" s="497"/>
      <c r="N209" s="497"/>
      <c r="O209" s="445" t="s">
        <v>150</v>
      </c>
      <c r="P209" s="442"/>
      <c r="Q209" s="318" t="s">
        <v>2207</v>
      </c>
      <c r="R209" s="442"/>
      <c r="S209" s="442"/>
      <c r="T209" s="442"/>
      <c r="U209" s="497"/>
      <c r="V209" s="497"/>
      <c r="W209" s="445" t="s">
        <v>150</v>
      </c>
    </row>
    <row r="210" spans="1:24" ht="15.75">
      <c r="A210" s="323" t="s">
        <v>3715</v>
      </c>
      <c r="B210" s="319"/>
      <c r="C210" s="319"/>
      <c r="D210" s="315"/>
      <c r="E210" s="466">
        <f>'Punten per wedstrijd'!H118*1.2</f>
        <v>987.3599999999991</v>
      </c>
      <c r="F210" s="466">
        <f>'Punten per wedstrijd'!H126</f>
        <v>220.09999999999945</v>
      </c>
      <c r="G210" s="312" t="s">
        <v>4532</v>
      </c>
      <c r="H210" s="319"/>
      <c r="I210" s="323" t="s">
        <v>3720</v>
      </c>
      <c r="J210" s="315"/>
      <c r="K210" s="316"/>
      <c r="L210" s="317"/>
      <c r="M210" s="466">
        <f>'Punten per wedstrijd'!H14*1.2</f>
        <v>674.75999999999806</v>
      </c>
      <c r="N210" s="466">
        <f>'Punten per wedstrijd'!H58</f>
        <v>520.19999999999982</v>
      </c>
      <c r="O210" s="312" t="s">
        <v>4532</v>
      </c>
      <c r="P210" s="319"/>
      <c r="Q210" s="323" t="s">
        <v>3725</v>
      </c>
      <c r="R210" s="316"/>
      <c r="S210" s="316"/>
      <c r="T210" s="316"/>
      <c r="U210" s="466">
        <f>'Punten per wedstrijd'!I151*1.2</f>
        <v>1000.8000000000033</v>
      </c>
      <c r="V210" s="466">
        <f>'Punten per wedstrijd'!I205</f>
        <v>1163.1000000000022</v>
      </c>
      <c r="W210" s="312" t="s">
        <v>4531</v>
      </c>
    </row>
    <row r="211" spans="1:24" ht="15.75">
      <c r="A211" s="323" t="s">
        <v>3716</v>
      </c>
      <c r="B211" s="319"/>
      <c r="C211" s="319"/>
      <c r="D211" s="315"/>
      <c r="E211" s="466">
        <f>'Punten per wedstrijd'!H151*1.2</f>
        <v>712.13999999999976</v>
      </c>
      <c r="F211" s="466">
        <f>'Punten per wedstrijd'!H161</f>
        <v>947.50000000000136</v>
      </c>
      <c r="G211" s="312" t="s">
        <v>4533</v>
      </c>
      <c r="H211" s="319"/>
      <c r="I211" s="323" t="s">
        <v>3721</v>
      </c>
      <c r="J211" s="315"/>
      <c r="K211" s="316"/>
      <c r="L211" s="317"/>
      <c r="M211" s="466">
        <f>'Punten per wedstrijd'!H22*1.2</f>
        <v>699.47999999999843</v>
      </c>
      <c r="N211" s="466">
        <f>'Punten per wedstrijd'!H51</f>
        <v>595.49999999999909</v>
      </c>
      <c r="O211" s="312" t="s">
        <v>4534</v>
      </c>
      <c r="P211" s="319"/>
      <c r="Q211" s="323" t="s">
        <v>3726</v>
      </c>
      <c r="R211" s="316"/>
      <c r="S211" s="316"/>
      <c r="T211" s="316"/>
      <c r="U211" s="466">
        <f>'Punten per wedstrijd'!I155*1.2</f>
        <v>1142.9999999999977</v>
      </c>
      <c r="V211" s="466">
        <f>'Punten per wedstrijd'!I118</f>
        <v>943.99999999999818</v>
      </c>
      <c r="W211" s="312" t="s">
        <v>4534</v>
      </c>
    </row>
    <row r="212" spans="1:24" ht="15.75">
      <c r="A212" s="323" t="s">
        <v>3717</v>
      </c>
      <c r="B212" s="319"/>
      <c r="C212" s="319"/>
      <c r="D212" s="315"/>
      <c r="E212" s="466">
        <f>'Punten per wedstrijd'!H155*1.2</f>
        <v>694.6799999999995</v>
      </c>
      <c r="F212" s="466">
        <f>'Punten per wedstrijd'!H205</f>
        <v>812.5</v>
      </c>
      <c r="G212" s="312" t="s">
        <v>4531</v>
      </c>
      <c r="H212" s="319"/>
      <c r="I212" s="323" t="s">
        <v>3722</v>
      </c>
      <c r="J212" s="315"/>
      <c r="K212" s="316"/>
      <c r="L212" s="317"/>
      <c r="M212" s="466">
        <f>'Punten per wedstrijd'!H53*1.2</f>
        <v>589.2000000000005</v>
      </c>
      <c r="N212" s="466">
        <f>'Punten per wedstrijd'!H47</f>
        <v>860.35000000000082</v>
      </c>
      <c r="O212" s="312" t="s">
        <v>4533</v>
      </c>
      <c r="P212" s="319"/>
      <c r="Q212" s="323" t="s">
        <v>2313</v>
      </c>
      <c r="R212" s="316"/>
      <c r="S212" s="316"/>
      <c r="T212" s="316"/>
      <c r="U212" s="466">
        <f>'Punten per wedstrijd'!I162*1.2</f>
        <v>842.63999999999976</v>
      </c>
      <c r="V212" s="466">
        <f>'Punten per wedstrijd'!I161</f>
        <v>887.89999999999873</v>
      </c>
      <c r="W212" s="312" t="s">
        <v>4531</v>
      </c>
    </row>
    <row r="213" spans="1:24" ht="15.75">
      <c r="A213" s="323" t="s">
        <v>3718</v>
      </c>
      <c r="B213" s="319"/>
      <c r="C213" s="319"/>
      <c r="D213" s="315"/>
      <c r="E213" s="466">
        <f>'Punten per wedstrijd'!H167*1.2</f>
        <v>756.59999999999945</v>
      </c>
      <c r="F213" s="466">
        <f>'Punten per wedstrijd'!H157</f>
        <v>601.99999999999955</v>
      </c>
      <c r="G213" s="312" t="s">
        <v>4532</v>
      </c>
      <c r="H213" s="319"/>
      <c r="I213" s="323" t="s">
        <v>3723</v>
      </c>
      <c r="J213" s="315"/>
      <c r="K213" s="316"/>
      <c r="L213" s="317"/>
      <c r="M213" s="466">
        <f>'Punten per wedstrijd'!H57*1.2</f>
        <v>545.40000000000111</v>
      </c>
      <c r="N213" s="466">
        <f>'Punten per wedstrijd'!H69</f>
        <v>432.300000000002</v>
      </c>
      <c r="O213" s="312" t="s">
        <v>4532</v>
      </c>
      <c r="P213" s="319"/>
      <c r="Q213" s="323" t="s">
        <v>3727</v>
      </c>
      <c r="R213" s="316"/>
      <c r="S213" s="316"/>
      <c r="T213" s="316"/>
      <c r="U213" s="466">
        <f>'Punten per wedstrijd'!I167*1.2</f>
        <v>1202.8799999999994</v>
      </c>
      <c r="V213" s="466">
        <f>'Punten per wedstrijd'!I126</f>
        <v>100.39999999999782</v>
      </c>
      <c r="W213" s="312" t="s">
        <v>4532</v>
      </c>
    </row>
    <row r="214" spans="1:24" ht="15.75">
      <c r="A214" s="323" t="s">
        <v>3719</v>
      </c>
      <c r="B214" s="319"/>
      <c r="C214" s="319"/>
      <c r="D214" s="315"/>
      <c r="E214" s="466">
        <f>'Punten per wedstrijd'!H173*1.2</f>
        <v>1130.5200000000009</v>
      </c>
      <c r="F214" s="466">
        <f>'Punten per wedstrijd'!H162</f>
        <v>452.70000000000073</v>
      </c>
      <c r="G214" s="312" t="s">
        <v>4532</v>
      </c>
      <c r="H214" s="315"/>
      <c r="I214" s="323" t="s">
        <v>3724</v>
      </c>
      <c r="J214" s="315"/>
      <c r="K214" s="316"/>
      <c r="L214" s="317"/>
      <c r="M214" s="466">
        <f>'Punten per wedstrijd'!H101*1.2</f>
        <v>501.96000000000129</v>
      </c>
      <c r="N214" s="466">
        <f>'Punten per wedstrijd'!H63</f>
        <v>481.19999999999982</v>
      </c>
      <c r="O214" s="312" t="s">
        <v>4534</v>
      </c>
      <c r="P214" s="316"/>
      <c r="Q214" s="323" t="s">
        <v>3728</v>
      </c>
      <c r="R214" s="316"/>
      <c r="S214" s="316"/>
      <c r="T214" s="316"/>
      <c r="U214" s="466">
        <f>'Punten per wedstrijd'!I173*1.2</f>
        <v>1541.6399999999987</v>
      </c>
      <c r="V214" s="466">
        <f>'Punten per wedstrijd'!I157</f>
        <v>645.70000000000346</v>
      </c>
      <c r="W214" s="312" t="s">
        <v>4532</v>
      </c>
      <c r="X214" s="28"/>
    </row>
    <row r="215" spans="1:24" ht="15.75">
      <c r="A215" s="321"/>
      <c r="B215" s="319"/>
      <c r="C215" s="319"/>
      <c r="D215" s="315"/>
      <c r="E215" s="466"/>
      <c r="F215" s="466"/>
      <c r="G215" s="310"/>
      <c r="H215" s="315"/>
      <c r="I215" s="314"/>
      <c r="J215" s="315"/>
      <c r="K215" s="316"/>
      <c r="L215" s="317"/>
      <c r="M215" s="497"/>
      <c r="N215" s="497"/>
      <c r="O215" s="313"/>
      <c r="P215" s="316"/>
      <c r="Q215" s="314"/>
      <c r="R215" s="316"/>
      <c r="S215" s="316"/>
      <c r="T215" s="316"/>
      <c r="U215" s="497"/>
      <c r="V215" s="497"/>
      <c r="W215" s="313"/>
      <c r="X215" s="28"/>
    </row>
    <row r="216" spans="1:24" s="39" customFormat="1" ht="15.75">
      <c r="A216" s="318" t="s">
        <v>2208</v>
      </c>
      <c r="B216" s="442"/>
      <c r="C216" s="442"/>
      <c r="D216" s="443"/>
      <c r="E216" s="466"/>
      <c r="F216" s="466"/>
      <c r="G216" s="445" t="s">
        <v>150</v>
      </c>
      <c r="H216" s="442"/>
      <c r="I216" s="318" t="s">
        <v>3528</v>
      </c>
      <c r="J216" s="443"/>
      <c r="K216" s="442"/>
      <c r="L216" s="317"/>
      <c r="M216" s="497"/>
      <c r="N216" s="497"/>
      <c r="O216" s="445" t="s">
        <v>150</v>
      </c>
      <c r="P216" s="442"/>
      <c r="Q216" s="318" t="s">
        <v>3529</v>
      </c>
      <c r="R216" s="442"/>
      <c r="S216" s="442"/>
      <c r="T216" s="442"/>
      <c r="U216" s="497"/>
      <c r="V216" s="497"/>
      <c r="W216" s="445" t="s">
        <v>150</v>
      </c>
    </row>
    <row r="217" spans="1:24" ht="15.75">
      <c r="A217" s="323" t="s">
        <v>4192</v>
      </c>
      <c r="B217" s="319"/>
      <c r="C217" s="319"/>
      <c r="D217" s="315"/>
      <c r="E217" s="466">
        <f>'Punten per wedstrijd'!I63*1.2</f>
        <v>462.59999999999997</v>
      </c>
      <c r="F217" s="466">
        <f>'Punten per wedstrijd'!I14</f>
        <v>453.5</v>
      </c>
      <c r="G217" s="312" t="s">
        <v>4534</v>
      </c>
      <c r="H217" s="319"/>
      <c r="I217" s="323" t="s">
        <v>4193</v>
      </c>
      <c r="J217" s="315"/>
      <c r="K217" s="316"/>
      <c r="L217" s="317"/>
      <c r="M217" s="466">
        <f>'Punten per wedstrijd'!J14*1.2</f>
        <v>479.4</v>
      </c>
      <c r="N217" s="466">
        <f>'Punten per wedstrijd'!J47</f>
        <v>600.5</v>
      </c>
      <c r="O217" s="312" t="s">
        <v>4533</v>
      </c>
      <c r="P217" s="319"/>
      <c r="Q217" s="323" t="s">
        <v>4194</v>
      </c>
      <c r="R217" s="316"/>
      <c r="S217" s="316"/>
      <c r="T217" s="316"/>
      <c r="U217" s="466">
        <f>'Punten per wedstrijd'!K69*1.2</f>
        <v>336.96</v>
      </c>
      <c r="V217" s="466">
        <f>'Punten per wedstrijd'!K14</f>
        <v>274.2</v>
      </c>
      <c r="W217" s="312" t="s">
        <v>4534</v>
      </c>
      <c r="X217" s="28"/>
    </row>
    <row r="218" spans="1:24" ht="15.75">
      <c r="A218" s="323" t="s">
        <v>4195</v>
      </c>
      <c r="B218" s="319"/>
      <c r="C218" s="319"/>
      <c r="D218" s="315"/>
      <c r="E218" s="466">
        <f>'Punten per wedstrijd'!I47*1.2</f>
        <v>456.72</v>
      </c>
      <c r="F218" s="466">
        <f>'Punten per wedstrijd'!I22</f>
        <v>31.200000000000003</v>
      </c>
      <c r="G218" s="312" t="s">
        <v>4532</v>
      </c>
      <c r="H218" s="319"/>
      <c r="I218" s="323" t="s">
        <v>4196</v>
      </c>
      <c r="J218" s="315"/>
      <c r="K218" s="316"/>
      <c r="L218" s="317"/>
      <c r="M218" s="466">
        <f>'Punten per wedstrijd'!J101*1.2</f>
        <v>602.52</v>
      </c>
      <c r="N218" s="466">
        <f>'Punten per wedstrijd'!J57</f>
        <v>428</v>
      </c>
      <c r="O218" s="312" t="s">
        <v>4532</v>
      </c>
      <c r="P218" s="319"/>
      <c r="Q218" s="323" t="s">
        <v>4197</v>
      </c>
      <c r="R218" s="316"/>
      <c r="S218" s="316"/>
      <c r="T218" s="316"/>
      <c r="U218" s="466">
        <f>'Punten per wedstrijd'!K57*1.2</f>
        <v>248.39999999999998</v>
      </c>
      <c r="V218" s="466">
        <f>'Punten per wedstrijd'!K22</f>
        <v>272.2</v>
      </c>
      <c r="W218" s="312" t="s">
        <v>4531</v>
      </c>
      <c r="X218" s="28"/>
    </row>
    <row r="219" spans="1:24" ht="15.75">
      <c r="A219" s="323" t="s">
        <v>4198</v>
      </c>
      <c r="B219" s="319"/>
      <c r="C219" s="319"/>
      <c r="D219" s="315"/>
      <c r="E219" s="466">
        <f>'Punten per wedstrijd'!I58*1.2</f>
        <v>628.32000000000005</v>
      </c>
      <c r="F219" s="466">
        <f>'Punten per wedstrijd'!I51</f>
        <v>221.5</v>
      </c>
      <c r="G219" s="312" t="s">
        <v>4532</v>
      </c>
      <c r="I219" s="323" t="s">
        <v>4199</v>
      </c>
      <c r="J219" s="315"/>
      <c r="K219" s="316"/>
      <c r="L219" s="317"/>
      <c r="M219" s="466">
        <f>'Punten per wedstrijd'!J53*1.2</f>
        <v>615.12</v>
      </c>
      <c r="N219" s="466">
        <f>'Punten per wedstrijd'!J58</f>
        <v>483.2</v>
      </c>
      <c r="O219" s="312" t="s">
        <v>4532</v>
      </c>
      <c r="P219" s="319"/>
      <c r="Q219" s="323" t="s">
        <v>4200</v>
      </c>
      <c r="R219" s="316"/>
      <c r="S219" s="316"/>
      <c r="T219" s="316"/>
      <c r="U219" s="466">
        <f>'Punten per wedstrijd'!K47*1.2</f>
        <v>365.87999999999994</v>
      </c>
      <c r="V219" s="466">
        <f>'Punten per wedstrijd'!K51</f>
        <v>222.7</v>
      </c>
      <c r="W219" s="312" t="s">
        <v>4532</v>
      </c>
      <c r="X219" s="28"/>
    </row>
    <row r="220" spans="1:24" ht="15.75">
      <c r="A220" s="323" t="s">
        <v>4201</v>
      </c>
      <c r="B220" s="319"/>
      <c r="C220" s="319"/>
      <c r="D220" s="315"/>
      <c r="E220" s="466">
        <f>'Punten per wedstrijd'!I57*1.2</f>
        <v>182.4</v>
      </c>
      <c r="F220" s="466">
        <f>'Punten per wedstrijd'!I53</f>
        <v>91</v>
      </c>
      <c r="G220" s="312" t="s">
        <v>4532</v>
      </c>
      <c r="H220" s="319"/>
      <c r="I220" s="323" t="s">
        <v>4202</v>
      </c>
      <c r="J220" s="315"/>
      <c r="K220" s="316"/>
      <c r="L220" s="317"/>
      <c r="M220" s="466">
        <f>'Punten per wedstrijd'!J51*1.2</f>
        <v>543</v>
      </c>
      <c r="N220" s="466">
        <f>'Punten per wedstrijd'!J63</f>
        <v>487</v>
      </c>
      <c r="O220" s="312" t="s">
        <v>4534</v>
      </c>
      <c r="P220" s="319"/>
      <c r="Q220" s="323" t="s">
        <v>4203</v>
      </c>
      <c r="R220" s="316"/>
      <c r="S220" s="316"/>
      <c r="T220" s="316"/>
      <c r="U220" s="466">
        <f>'Punten per wedstrijd'!K58*1.2</f>
        <v>350.87999999999994</v>
      </c>
      <c r="V220" s="466">
        <f>'Punten per wedstrijd'!K63</f>
        <v>246.6</v>
      </c>
      <c r="W220" s="312" t="s">
        <v>4532</v>
      </c>
      <c r="X220" s="28"/>
    </row>
    <row r="221" spans="1:24" ht="15.75">
      <c r="A221" s="323" t="s">
        <v>4204</v>
      </c>
      <c r="B221" s="319"/>
      <c r="C221" s="319"/>
      <c r="D221" s="315"/>
      <c r="E221" s="466">
        <f>'Punten per wedstrijd'!I69*1.2</f>
        <v>241.79999999999998</v>
      </c>
      <c r="F221" s="466">
        <f>'Punten per wedstrijd'!I101</f>
        <v>237.5</v>
      </c>
      <c r="G221" s="312" t="s">
        <v>4534</v>
      </c>
      <c r="H221" s="319"/>
      <c r="I221" s="323" t="s">
        <v>4205</v>
      </c>
      <c r="J221" s="315"/>
      <c r="K221" s="316"/>
      <c r="L221" s="317"/>
      <c r="M221" s="466">
        <f>'Punten per wedstrijd'!J22*1.2</f>
        <v>706.68</v>
      </c>
      <c r="N221" s="466">
        <f>'Punten per wedstrijd'!J69</f>
        <v>420.9</v>
      </c>
      <c r="O221" s="312" t="s">
        <v>4532</v>
      </c>
      <c r="P221" s="319"/>
      <c r="Q221" s="323" t="s">
        <v>4206</v>
      </c>
      <c r="R221" s="316"/>
      <c r="S221" s="316"/>
      <c r="T221" s="316"/>
      <c r="U221" s="466">
        <f>'Punten per wedstrijd'!K53*1.2</f>
        <v>505.79999999999995</v>
      </c>
      <c r="V221" s="466">
        <f>'Punten per wedstrijd'!K101</f>
        <v>197.3</v>
      </c>
      <c r="W221" s="312" t="s">
        <v>4532</v>
      </c>
      <c r="X221" s="28"/>
    </row>
    <row r="222" spans="1:24" ht="15.75">
      <c r="A222" s="322"/>
      <c r="B222" s="319"/>
      <c r="C222" s="319"/>
      <c r="D222" s="315"/>
      <c r="E222" s="466"/>
      <c r="F222" s="466"/>
      <c r="G222" s="312"/>
      <c r="H222" s="319"/>
      <c r="I222" s="319"/>
      <c r="J222" s="315"/>
      <c r="K222" s="316"/>
      <c r="L222" s="317"/>
      <c r="M222" s="497"/>
      <c r="N222" s="497"/>
      <c r="O222" s="313"/>
      <c r="P222" s="319"/>
      <c r="Q222" s="315"/>
      <c r="R222" s="316"/>
      <c r="S222" s="316"/>
      <c r="T222" s="316"/>
      <c r="U222" s="497"/>
      <c r="V222" s="497"/>
      <c r="W222" s="313"/>
      <c r="X222" s="28"/>
    </row>
    <row r="223" spans="1:24" s="39" customFormat="1" ht="15.75">
      <c r="A223" s="318" t="s">
        <v>191</v>
      </c>
      <c r="B223" s="442"/>
      <c r="C223" s="442"/>
      <c r="D223" s="443"/>
      <c r="E223" s="466"/>
      <c r="F223" s="466"/>
      <c r="G223" s="445" t="s">
        <v>150</v>
      </c>
      <c r="H223" s="442"/>
      <c r="I223" s="318" t="s">
        <v>192</v>
      </c>
      <c r="J223" s="443"/>
      <c r="K223" s="442"/>
      <c r="L223" s="317"/>
      <c r="M223" s="497"/>
      <c r="N223" s="497"/>
      <c r="O223" s="445" t="s">
        <v>150</v>
      </c>
      <c r="P223" s="442"/>
      <c r="Q223" s="318" t="s">
        <v>195</v>
      </c>
      <c r="R223" s="442"/>
      <c r="S223" s="442"/>
      <c r="T223" s="442"/>
      <c r="U223" s="497"/>
      <c r="V223" s="497"/>
      <c r="W223" s="445" t="s">
        <v>150</v>
      </c>
    </row>
    <row r="224" spans="1:24" ht="15.75">
      <c r="A224" s="323" t="s">
        <v>4207</v>
      </c>
      <c r="B224" s="319"/>
      <c r="C224" s="319"/>
      <c r="D224" s="315"/>
      <c r="E224" s="466">
        <f>'Punten per wedstrijd'!L63*1.2</f>
        <v>212.76000000000002</v>
      </c>
      <c r="F224" s="466">
        <f>'Punten per wedstrijd'!L47</f>
        <v>291.5</v>
      </c>
      <c r="G224" s="312" t="s">
        <v>4533</v>
      </c>
      <c r="H224" s="319"/>
      <c r="I224" s="323" t="s">
        <v>4208</v>
      </c>
      <c r="J224" s="315"/>
      <c r="K224" s="316"/>
      <c r="L224" s="317"/>
      <c r="M224" s="466">
        <f>'Punten per wedstrijd'!M53*1.2</f>
        <v>617.5200000000026</v>
      </c>
      <c r="N224" s="466">
        <f>'Punten per wedstrijd'!M14</f>
        <v>358.10000000000036</v>
      </c>
      <c r="O224" s="312" t="s">
        <v>4532</v>
      </c>
      <c r="P224" s="319"/>
      <c r="Q224" s="323" t="s">
        <v>4209</v>
      </c>
      <c r="R224" s="316"/>
      <c r="S224" s="316"/>
      <c r="T224" s="316"/>
      <c r="U224" s="466">
        <f>'Punten per wedstrijd'!J155*1.2</f>
        <v>631.55999999999915</v>
      </c>
      <c r="V224" s="466">
        <f>'Punten per wedstrijd'!J157</f>
        <v>602.90000000000055</v>
      </c>
      <c r="W224" s="312" t="s">
        <v>4534</v>
      </c>
      <c r="X224" s="28"/>
    </row>
    <row r="225" spans="1:26" ht="15.75">
      <c r="A225" s="323" t="s">
        <v>4210</v>
      </c>
      <c r="B225" s="319"/>
      <c r="C225" s="319"/>
      <c r="D225" s="315"/>
      <c r="E225" s="466">
        <f>'Punten per wedstrijd'!L22*1.2</f>
        <v>247.2</v>
      </c>
      <c r="F225" s="466">
        <f>'Punten per wedstrijd'!L53</f>
        <v>193.8</v>
      </c>
      <c r="G225" s="312" t="s">
        <v>4532</v>
      </c>
      <c r="H225" s="319"/>
      <c r="I225" s="323" t="s">
        <v>4211</v>
      </c>
      <c r="J225" s="315"/>
      <c r="K225" s="316"/>
      <c r="L225" s="317"/>
      <c r="M225" s="466">
        <f>'Punten per wedstrijd'!M101*1.2</f>
        <v>573.24000000000308</v>
      </c>
      <c r="N225" s="466">
        <f>'Punten per wedstrijd'!M22</f>
        <v>613.79999999999836</v>
      </c>
      <c r="O225" s="312" t="s">
        <v>4531</v>
      </c>
      <c r="P225" s="319"/>
      <c r="Q225" s="323" t="s">
        <v>4212</v>
      </c>
      <c r="R225" s="316"/>
      <c r="S225" s="316"/>
      <c r="T225" s="316"/>
      <c r="U225" s="466">
        <f>'Punten per wedstrijd'!J167*1.2</f>
        <v>630.23999999999864</v>
      </c>
      <c r="V225" s="466">
        <f>'Punten per wedstrijd'!J161</f>
        <v>469.99999999999909</v>
      </c>
      <c r="W225" s="312" t="s">
        <v>4532</v>
      </c>
      <c r="X225" s="28"/>
    </row>
    <row r="226" spans="1:26" ht="15.75">
      <c r="A226" s="323" t="s">
        <v>4213</v>
      </c>
      <c r="B226" s="319"/>
      <c r="C226" s="319"/>
      <c r="D226" s="315"/>
      <c r="E226" s="466">
        <f>'Punten per wedstrijd'!L14*1.2</f>
        <v>386.64</v>
      </c>
      <c r="F226" s="466">
        <f>'Punten per wedstrijd'!L57</f>
        <v>104.10000000000001</v>
      </c>
      <c r="G226" s="312" t="s">
        <v>4532</v>
      </c>
      <c r="H226" s="319"/>
      <c r="I226" s="323" t="s">
        <v>4214</v>
      </c>
      <c r="J226" s="315"/>
      <c r="K226" s="316"/>
      <c r="L226" s="317"/>
      <c r="M226" s="466">
        <f>'Punten per wedstrijd'!M58*1.2</f>
        <v>465.24000000000086</v>
      </c>
      <c r="N226" s="466">
        <f>'Punten per wedstrijd'!M47</f>
        <v>613.85000000000127</v>
      </c>
      <c r="O226" s="312" t="s">
        <v>4533</v>
      </c>
      <c r="P226" s="319"/>
      <c r="Q226" s="323" t="s">
        <v>4215</v>
      </c>
      <c r="R226" s="316"/>
      <c r="S226" s="316"/>
      <c r="T226" s="316"/>
      <c r="U226" s="466">
        <f>'Punten per wedstrijd'!J126*1.2</f>
        <v>644.39999999999782</v>
      </c>
      <c r="V226" s="466">
        <f>'Punten per wedstrijd'!J162</f>
        <v>507.50000000000182</v>
      </c>
      <c r="W226" s="312" t="s">
        <v>4532</v>
      </c>
      <c r="X226" s="28"/>
    </row>
    <row r="227" spans="1:26" ht="15.75">
      <c r="A227" s="323" t="s">
        <v>4216</v>
      </c>
      <c r="B227" s="319"/>
      <c r="C227" s="319"/>
      <c r="D227" s="315"/>
      <c r="E227" s="466">
        <f>'Punten per wedstrijd'!L101*1.2</f>
        <v>136.19999999999999</v>
      </c>
      <c r="F227" s="466">
        <f>'Punten per wedstrijd'!L58</f>
        <v>236.1</v>
      </c>
      <c r="G227" s="312" t="s">
        <v>4533</v>
      </c>
      <c r="H227" s="319"/>
      <c r="I227" s="323" t="s">
        <v>4217</v>
      </c>
      <c r="J227" s="315"/>
      <c r="K227" s="316"/>
      <c r="L227" s="317"/>
      <c r="M227" s="466">
        <f>'Punten per wedstrijd'!M57*1.2</f>
        <v>501.83999999999759</v>
      </c>
      <c r="N227" s="466">
        <f>'Punten per wedstrijd'!M51</f>
        <v>452.49999999999818</v>
      </c>
      <c r="O227" s="312" t="s">
        <v>4534</v>
      </c>
      <c r="P227" s="319"/>
      <c r="Q227" s="323" t="s">
        <v>4218</v>
      </c>
      <c r="R227" s="316"/>
      <c r="S227" s="316"/>
      <c r="T227" s="316"/>
      <c r="U227" s="466">
        <f>'Punten per wedstrijd'!J151*1.2</f>
        <v>364.44000000000193</v>
      </c>
      <c r="V227" s="466">
        <f>'Punten per wedstrijd'!J173</f>
        <v>481.80000000000109</v>
      </c>
      <c r="W227" s="312" t="s">
        <v>4533</v>
      </c>
      <c r="X227" s="28"/>
    </row>
    <row r="228" spans="1:26" ht="15.75">
      <c r="A228" s="323" t="s">
        <v>4219</v>
      </c>
      <c r="B228" s="319"/>
      <c r="C228" s="319"/>
      <c r="D228" s="315"/>
      <c r="E228" s="466">
        <f>'Punten per wedstrijd'!L51*1.2</f>
        <v>139.19999999999999</v>
      </c>
      <c r="F228" s="466">
        <f>'Punten per wedstrijd'!L69</f>
        <v>157.69999999999999</v>
      </c>
      <c r="G228" s="312" t="s">
        <v>4531</v>
      </c>
      <c r="H228" s="319"/>
      <c r="I228" s="323" t="s">
        <v>4220</v>
      </c>
      <c r="J228" s="315"/>
      <c r="K228" s="316"/>
      <c r="L228" s="317"/>
      <c r="M228" s="466">
        <f>'Punten per wedstrijd'!M69*1.2</f>
        <v>587.03999999999871</v>
      </c>
      <c r="N228" s="466">
        <f>'Punten per wedstrijd'!M63</f>
        <v>518.30000000000018</v>
      </c>
      <c r="O228" s="312" t="s">
        <v>4534</v>
      </c>
      <c r="P228" s="319"/>
      <c r="Q228" s="323" t="s">
        <v>4221</v>
      </c>
      <c r="R228" s="316"/>
      <c r="S228" s="316"/>
      <c r="T228" s="316"/>
      <c r="U228" s="466">
        <f>'Punten per wedstrijd'!J118*1.2</f>
        <v>632.6400000000009</v>
      </c>
      <c r="V228" s="466">
        <f>'Punten per wedstrijd'!J205</f>
        <v>672.70000000000255</v>
      </c>
      <c r="W228" s="312" t="s">
        <v>4531</v>
      </c>
      <c r="X228" s="28"/>
    </row>
    <row r="229" spans="1:26" ht="15.75">
      <c r="A229" s="322"/>
      <c r="B229" s="319"/>
      <c r="C229" s="319"/>
      <c r="D229" s="315"/>
      <c r="E229" s="466"/>
      <c r="F229" s="466"/>
      <c r="G229" s="310"/>
      <c r="H229" s="319"/>
      <c r="I229" s="315"/>
      <c r="J229" s="315"/>
      <c r="K229" s="316"/>
      <c r="L229" s="317"/>
      <c r="M229" s="497"/>
      <c r="N229" s="497"/>
      <c r="O229" s="313"/>
      <c r="P229" s="319"/>
      <c r="Q229" s="316"/>
      <c r="R229" s="316"/>
      <c r="S229" s="316"/>
      <c r="T229" s="316"/>
      <c r="U229" s="497"/>
      <c r="V229" s="497"/>
      <c r="W229" s="313"/>
      <c r="X229" s="28"/>
    </row>
    <row r="230" spans="1:26" s="39" customFormat="1" ht="15.75">
      <c r="A230" s="318" t="s">
        <v>193</v>
      </c>
      <c r="B230" s="442"/>
      <c r="C230" s="442"/>
      <c r="D230" s="443"/>
      <c r="E230" s="466"/>
      <c r="F230" s="466"/>
      <c r="G230" s="445" t="s">
        <v>150</v>
      </c>
      <c r="H230" s="442"/>
      <c r="I230" s="318" t="s">
        <v>194</v>
      </c>
      <c r="J230" s="443"/>
      <c r="K230" s="442"/>
      <c r="L230" s="317"/>
      <c r="M230" s="497"/>
      <c r="N230" s="497"/>
      <c r="O230" s="445" t="s">
        <v>150</v>
      </c>
      <c r="P230" s="442"/>
      <c r="Q230" s="318" t="s">
        <v>176</v>
      </c>
      <c r="R230" s="442"/>
      <c r="S230" s="442"/>
      <c r="T230" s="442"/>
      <c r="U230" s="497"/>
      <c r="V230" s="497"/>
      <c r="W230" s="445" t="s">
        <v>150</v>
      </c>
    </row>
    <row r="231" spans="1:26" ht="15.75">
      <c r="A231" s="323" t="s">
        <v>4222</v>
      </c>
      <c r="B231" s="319"/>
      <c r="C231" s="319"/>
      <c r="D231" s="315"/>
      <c r="E231" s="466">
        <f>'Punten per wedstrijd'!N22*1.2</f>
        <v>603.95999999999697</v>
      </c>
      <c r="F231" s="466">
        <f>'Punten per wedstrijd'!N14</f>
        <v>445.39999999999964</v>
      </c>
      <c r="G231" s="312" t="s">
        <v>4532</v>
      </c>
      <c r="H231" s="319"/>
      <c r="I231" s="323" t="s">
        <v>4223</v>
      </c>
      <c r="J231" s="315"/>
      <c r="K231" s="316"/>
      <c r="L231" s="317"/>
      <c r="M231" s="466">
        <f>'Punten per wedstrijd'!O58*1.2</f>
        <v>380.16000000000128</v>
      </c>
      <c r="N231" s="466">
        <f>'Punten per wedstrijd'!O14</f>
        <v>292.59999999999854</v>
      </c>
      <c r="O231" s="312" t="s">
        <v>4532</v>
      </c>
      <c r="P231" s="319"/>
      <c r="Q231" s="323" t="s">
        <v>4224</v>
      </c>
      <c r="R231" s="316"/>
      <c r="S231" s="316"/>
      <c r="T231" s="316"/>
      <c r="U231" s="466">
        <f>'Punten per wedstrijd'!P101*1.2</f>
        <v>448.56</v>
      </c>
      <c r="V231" s="466">
        <f>'Punten per wedstrijd'!P47</f>
        <v>190.70000000000002</v>
      </c>
      <c r="W231" s="312" t="s">
        <v>4532</v>
      </c>
      <c r="X231" s="28"/>
    </row>
    <row r="232" spans="1:26" ht="15.75">
      <c r="A232" s="323" t="s">
        <v>4225</v>
      </c>
      <c r="B232" s="319"/>
      <c r="C232" s="319"/>
      <c r="D232" s="315"/>
      <c r="E232" s="466">
        <f>'Punten per wedstrijd'!N57*1.2</f>
        <v>320.759999999998</v>
      </c>
      <c r="F232" s="466">
        <f>'Punten per wedstrijd'!N47</f>
        <v>621.15000000000327</v>
      </c>
      <c r="G232" s="312" t="s">
        <v>4533</v>
      </c>
      <c r="H232" s="319"/>
      <c r="I232" s="323" t="s">
        <v>4226</v>
      </c>
      <c r="J232" s="315"/>
      <c r="K232" s="316"/>
      <c r="L232" s="317"/>
      <c r="M232" s="466">
        <f>'Punten per wedstrijd'!O51*1.2</f>
        <v>450</v>
      </c>
      <c r="N232" s="466">
        <f>'Punten per wedstrijd'!O22</f>
        <v>396.59999999999854</v>
      </c>
      <c r="O232" s="312" t="s">
        <v>4534</v>
      </c>
      <c r="P232" s="319"/>
      <c r="Q232" s="323" t="s">
        <v>4227</v>
      </c>
      <c r="R232" s="316"/>
      <c r="S232" s="316"/>
      <c r="T232" s="316"/>
      <c r="U232" s="466">
        <f>'Punten per wedstrijd'!P14*1.2</f>
        <v>422.52000000000004</v>
      </c>
      <c r="V232" s="466">
        <f>'Punten per wedstrijd'!P51</f>
        <v>272.3</v>
      </c>
      <c r="W232" s="312" t="s">
        <v>4532</v>
      </c>
      <c r="X232" s="28"/>
    </row>
    <row r="233" spans="1:26" ht="15.75">
      <c r="A233" s="323" t="s">
        <v>4228</v>
      </c>
      <c r="B233" s="319"/>
      <c r="C233" s="319"/>
      <c r="D233" s="315"/>
      <c r="E233" s="466">
        <f>'Punten per wedstrijd'!N101*1.2</f>
        <v>363.96000000000129</v>
      </c>
      <c r="F233" s="466">
        <f>'Punten per wedstrijd'!N51</f>
        <v>365.09999999999854</v>
      </c>
      <c r="G233" s="312" t="s">
        <v>4531</v>
      </c>
      <c r="H233" s="319"/>
      <c r="I233" s="323" t="s">
        <v>4229</v>
      </c>
      <c r="J233" s="315"/>
      <c r="K233" s="316"/>
      <c r="L233" s="317"/>
      <c r="M233" s="466">
        <f>'Punten per wedstrijd'!O47*1.2</f>
        <v>430.56000000000131</v>
      </c>
      <c r="N233" s="466">
        <f>'Punten per wedstrijd'!O53</f>
        <v>283.70000000000164</v>
      </c>
      <c r="O233" s="312" t="s">
        <v>4532</v>
      </c>
      <c r="P233" s="319"/>
      <c r="Q233" s="323" t="s">
        <v>2309</v>
      </c>
      <c r="R233" s="316"/>
      <c r="S233" s="316"/>
      <c r="T233" s="316"/>
      <c r="U233" s="466">
        <f>'Punten per wedstrijd'!P57*1.2</f>
        <v>433.56</v>
      </c>
      <c r="V233" s="466">
        <f>'Punten per wedstrijd'!P58</f>
        <v>352.5</v>
      </c>
      <c r="W233" s="312" t="s">
        <v>4534</v>
      </c>
      <c r="X233" s="28"/>
    </row>
    <row r="234" spans="1:26" ht="15.75">
      <c r="A234" s="323" t="s">
        <v>4230</v>
      </c>
      <c r="B234" s="319"/>
      <c r="C234" s="319"/>
      <c r="D234" s="315"/>
      <c r="E234" s="466">
        <f>'Punten per wedstrijd'!N53*1.2</f>
        <v>533.64000000000192</v>
      </c>
      <c r="F234" s="466">
        <f>'Punten per wedstrijd'!N63</f>
        <v>469.80000000000018</v>
      </c>
      <c r="G234" s="312" t="s">
        <v>4534</v>
      </c>
      <c r="H234" s="319"/>
      <c r="I234" s="323" t="s">
        <v>4231</v>
      </c>
      <c r="J234" s="315"/>
      <c r="K234" s="316"/>
      <c r="L234" s="317"/>
      <c r="M234" s="466">
        <f>'Punten per wedstrijd'!O69*1.2</f>
        <v>437.04000000000087</v>
      </c>
      <c r="N234" s="466">
        <f>'Punten per wedstrijd'!O57</f>
        <v>339.14999999999873</v>
      </c>
      <c r="O234" s="312" t="s">
        <v>4532</v>
      </c>
      <c r="P234" s="319"/>
      <c r="Q234" s="323" t="s">
        <v>4232</v>
      </c>
      <c r="R234" s="316"/>
      <c r="S234" s="316"/>
      <c r="T234" s="316"/>
      <c r="U234" s="466">
        <f>'Punten per wedstrijd'!P22*1.2</f>
        <v>351.12</v>
      </c>
      <c r="V234" s="466">
        <f>'Punten per wedstrijd'!P63</f>
        <v>376.50000000000006</v>
      </c>
      <c r="W234" s="312" t="s">
        <v>4531</v>
      </c>
      <c r="X234" s="28"/>
    </row>
    <row r="235" spans="1:26" ht="15.75">
      <c r="A235" s="323" t="s">
        <v>4233</v>
      </c>
      <c r="B235" s="319"/>
      <c r="C235" s="319"/>
      <c r="D235" s="315"/>
      <c r="E235" s="466">
        <f>'Punten per wedstrijd'!N58*1.2</f>
        <v>337.32000000000261</v>
      </c>
      <c r="F235" s="466">
        <f>'Punten per wedstrijd'!N69</f>
        <v>291.39999999999964</v>
      </c>
      <c r="G235" s="312" t="s">
        <v>4534</v>
      </c>
      <c r="H235" s="315"/>
      <c r="I235" s="323" t="s">
        <v>4234</v>
      </c>
      <c r="J235" s="315"/>
      <c r="K235" s="316"/>
      <c r="L235" s="317"/>
      <c r="M235" s="466">
        <f>'Punten per wedstrijd'!O63*1.2</f>
        <v>576.48000000000172</v>
      </c>
      <c r="N235" s="466">
        <f>'Punten per wedstrijd'!O101</f>
        <v>472.60000000000218</v>
      </c>
      <c r="O235" s="312" t="s">
        <v>4534</v>
      </c>
      <c r="P235" s="316"/>
      <c r="Q235" s="323" t="s">
        <v>4235</v>
      </c>
      <c r="R235" s="316"/>
      <c r="S235" s="316"/>
      <c r="T235" s="316"/>
      <c r="U235" s="466">
        <f>'Punten per wedstrijd'!P53*1.2</f>
        <v>538.19999999999993</v>
      </c>
      <c r="V235" s="466">
        <f>'Punten per wedstrijd'!P69</f>
        <v>539.30000000000007</v>
      </c>
      <c r="W235" s="312" t="s">
        <v>4531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34" t="s">
        <v>3455</v>
      </c>
      <c r="E238" s="434" t="s">
        <v>3456</v>
      </c>
      <c r="F238" s="434" t="s">
        <v>843</v>
      </c>
      <c r="G238" s="434" t="s">
        <v>2524</v>
      </c>
      <c r="H238" s="434" t="s">
        <v>2193</v>
      </c>
      <c r="I238" s="434" t="s">
        <v>2195</v>
      </c>
      <c r="J238" s="434" t="s">
        <v>2194</v>
      </c>
      <c r="K238" s="434" t="s">
        <v>2196</v>
      </c>
      <c r="L238" s="434" t="s">
        <v>2197</v>
      </c>
      <c r="M238" s="434" t="s">
        <v>2198</v>
      </c>
      <c r="N238" s="434" t="s">
        <v>2199</v>
      </c>
      <c r="O238" s="434" t="s">
        <v>2200</v>
      </c>
      <c r="P238" s="434" t="s">
        <v>2201</v>
      </c>
      <c r="Q238" s="434" t="s">
        <v>2202</v>
      </c>
      <c r="R238" s="434" t="s">
        <v>2203</v>
      </c>
      <c r="S238" s="434" t="s">
        <v>2180</v>
      </c>
      <c r="T238" s="434" t="s">
        <v>2204</v>
      </c>
      <c r="U238" s="434" t="s">
        <v>2205</v>
      </c>
      <c r="V238" s="202" t="s">
        <v>40</v>
      </c>
      <c r="W238" s="28"/>
      <c r="X238" s="28"/>
      <c r="Y238" s="28"/>
      <c r="Z238" s="28"/>
    </row>
    <row r="239" spans="1:26" ht="15.75">
      <c r="A239" s="513" t="s">
        <v>2285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500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511" t="s">
        <v>3580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500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13" t="s">
        <v>3491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500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20" t="s">
        <v>3579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501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50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500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510" t="s">
        <v>2292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500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2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500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6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500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512" t="s">
        <v>2306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500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92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500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7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7"/>
      <c r="X251" s="28"/>
      <c r="Y251" s="28"/>
      <c r="Z251" s="28"/>
    </row>
    <row r="252" spans="1:26" ht="14.2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98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61</v>
      </c>
      <c r="B253" s="325"/>
      <c r="D253" s="434"/>
      <c r="E253" s="434"/>
      <c r="F253" s="434"/>
      <c r="G253" s="434"/>
      <c r="H253" s="434"/>
      <c r="I253" s="434"/>
      <c r="J253" s="434"/>
      <c r="K253" s="434"/>
      <c r="L253" s="434"/>
      <c r="M253" s="438"/>
      <c r="N253" s="438"/>
      <c r="O253" s="434"/>
      <c r="P253" s="434"/>
      <c r="Q253" s="434"/>
      <c r="R253" s="434"/>
      <c r="S253" s="434"/>
      <c r="T253" s="434"/>
      <c r="U253" s="434"/>
      <c r="V253" s="202"/>
      <c r="X253" s="28"/>
      <c r="Y253" s="28"/>
      <c r="Z253" s="28"/>
    </row>
    <row r="254" spans="1:26" ht="14.2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99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42"/>
      <c r="C255" s="442"/>
      <c r="D255" s="443"/>
      <c r="E255" s="443"/>
      <c r="F255" s="443"/>
      <c r="G255" s="317" t="s">
        <v>150</v>
      </c>
      <c r="H255" s="442"/>
      <c r="I255" s="318" t="s">
        <v>184</v>
      </c>
      <c r="J255" s="443"/>
      <c r="K255" s="442"/>
      <c r="L255" s="317"/>
      <c r="M255" s="497"/>
      <c r="N255" s="497"/>
      <c r="O255" s="317" t="s">
        <v>150</v>
      </c>
      <c r="P255" s="442"/>
      <c r="Q255" s="318" t="s">
        <v>843</v>
      </c>
      <c r="R255" s="442"/>
      <c r="S255" s="442"/>
      <c r="T255" s="442"/>
      <c r="U255" s="442"/>
      <c r="V255" s="442"/>
      <c r="W255" s="317" t="s">
        <v>150</v>
      </c>
    </row>
    <row r="256" spans="1:26" ht="15.75">
      <c r="A256" s="323" t="s">
        <v>3619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31</v>
      </c>
      <c r="H256" s="319"/>
      <c r="I256" s="323" t="s">
        <v>3729</v>
      </c>
      <c r="J256" s="315"/>
      <c r="K256" s="316"/>
      <c r="L256" s="317"/>
      <c r="M256" s="466">
        <f>'Punten per wedstrijd'!E23*1.2</f>
        <v>359.76000000000005</v>
      </c>
      <c r="N256" s="466">
        <f>'Punten per wedstrijd'!E92</f>
        <v>84.699999999999932</v>
      </c>
      <c r="O256" s="312" t="s">
        <v>4532</v>
      </c>
      <c r="P256" s="319"/>
      <c r="Q256" s="323" t="s">
        <v>3734</v>
      </c>
      <c r="R256" s="316"/>
      <c r="S256" s="316"/>
      <c r="T256" s="316"/>
      <c r="U256" s="466">
        <f>'Punten per wedstrijd'!F112*1.2</f>
        <v>254.88000000000036</v>
      </c>
      <c r="V256" s="466">
        <f>'Punten per wedstrijd'!F196</f>
        <v>549.30000000000064</v>
      </c>
      <c r="W256" s="312" t="s">
        <v>4533</v>
      </c>
    </row>
    <row r="257" spans="1:23" ht="15.75">
      <c r="A257" s="323" t="s">
        <v>3620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33</v>
      </c>
      <c r="H257" s="319"/>
      <c r="I257" s="323" t="s">
        <v>3730</v>
      </c>
      <c r="J257" s="315"/>
      <c r="K257" s="316"/>
      <c r="L257" s="317"/>
      <c r="M257" s="466">
        <f>'Punten per wedstrijd'!E60*1.2</f>
        <v>0</v>
      </c>
      <c r="N257" s="466">
        <f>'Punten per wedstrijd'!E104</f>
        <v>224.50000000000006</v>
      </c>
      <c r="O257" s="312" t="s">
        <v>4533</v>
      </c>
      <c r="P257" s="319"/>
      <c r="Q257" s="323" t="s">
        <v>3735</v>
      </c>
      <c r="R257" s="316"/>
      <c r="S257" s="316"/>
      <c r="T257" s="316"/>
      <c r="U257" s="466">
        <f>'Punten per wedstrijd'!F121*1.2</f>
        <v>425.2799999999998</v>
      </c>
      <c r="V257" s="466">
        <f>'Punten per wedstrijd'!F164</f>
        <v>436.49999999999955</v>
      </c>
      <c r="W257" s="312" t="s">
        <v>4531</v>
      </c>
    </row>
    <row r="258" spans="1:23" ht="15.75">
      <c r="A258" s="323" t="s">
        <v>3621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33</v>
      </c>
      <c r="H258" s="319"/>
      <c r="I258" s="323" t="s">
        <v>3731</v>
      </c>
      <c r="J258" s="315"/>
      <c r="K258" s="316"/>
      <c r="L258" s="317"/>
      <c r="M258" s="466">
        <f>'Punten per wedstrijd'!E64*1.2</f>
        <v>240.12</v>
      </c>
      <c r="N258" s="466">
        <f>'Punten per wedstrijd'!E52</f>
        <v>175.09999999999991</v>
      </c>
      <c r="O258" s="312" t="s">
        <v>4532</v>
      </c>
      <c r="P258" s="319"/>
      <c r="Q258" s="323" t="s">
        <v>3736</v>
      </c>
      <c r="R258" s="316"/>
      <c r="S258" s="316"/>
      <c r="T258" s="316"/>
      <c r="U258" s="466">
        <f>'Punten per wedstrijd'!F146*1.2</f>
        <v>872.99999999999886</v>
      </c>
      <c r="V258" s="466">
        <f>'Punten per wedstrijd'!F127</f>
        <v>541.49999999999932</v>
      </c>
      <c r="W258" s="312" t="s">
        <v>4532</v>
      </c>
    </row>
    <row r="259" spans="1:23" ht="15.75">
      <c r="A259" s="323" t="s">
        <v>3622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32</v>
      </c>
      <c r="H259" s="319"/>
      <c r="I259" s="323" t="s">
        <v>3732</v>
      </c>
      <c r="J259" s="315"/>
      <c r="K259" s="316"/>
      <c r="L259" s="317"/>
      <c r="M259" s="466">
        <f>'Punten per wedstrijd'!E83*1.2</f>
        <v>617.87999999999977</v>
      </c>
      <c r="N259" s="466">
        <f>'Punten per wedstrijd'!E42</f>
        <v>293.69999999999993</v>
      </c>
      <c r="O259" s="312" t="s">
        <v>4532</v>
      </c>
      <c r="P259" s="319"/>
      <c r="Q259" s="323" t="s">
        <v>3737</v>
      </c>
      <c r="R259" s="316"/>
      <c r="S259" s="316"/>
      <c r="T259" s="316"/>
      <c r="U259" s="466">
        <f>'Punten per wedstrijd'!F187*1.2</f>
        <v>497.88000000000062</v>
      </c>
      <c r="V259" s="466">
        <f>'Punten per wedstrijd'!F168</f>
        <v>566.69999999999982</v>
      </c>
      <c r="W259" s="312" t="s">
        <v>4531</v>
      </c>
    </row>
    <row r="260" spans="1:23" ht="15.75">
      <c r="A260" s="323" t="s">
        <v>3623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32</v>
      </c>
      <c r="H260" s="319"/>
      <c r="I260" s="323" t="s">
        <v>3733</v>
      </c>
      <c r="J260" s="315"/>
      <c r="K260" s="316"/>
      <c r="L260" s="317"/>
      <c r="M260" s="466">
        <f>'Punten per wedstrijd'!E92*1.2</f>
        <v>101.63999999999992</v>
      </c>
      <c r="N260" s="466">
        <f>'Punten per wedstrijd'!E17</f>
        <v>66</v>
      </c>
      <c r="O260" s="312" t="s">
        <v>4532</v>
      </c>
      <c r="P260" s="319"/>
      <c r="Q260" s="323" t="s">
        <v>3738</v>
      </c>
      <c r="R260" s="316"/>
      <c r="S260" s="316"/>
      <c r="T260" s="316"/>
      <c r="U260" s="466">
        <f>'Punten per wedstrijd'!F208*1.2</f>
        <v>611.99999999999943</v>
      </c>
      <c r="V260" s="466">
        <f>'Punten per wedstrijd'!F156</f>
        <v>433.59999999999945</v>
      </c>
      <c r="W260" s="312" t="s">
        <v>4532</v>
      </c>
    </row>
    <row r="261" spans="1:23" ht="15.75">
      <c r="A261" s="322"/>
      <c r="B261" s="319"/>
      <c r="C261" s="319"/>
      <c r="D261" s="315"/>
      <c r="E261" s="466"/>
      <c r="F261" s="466"/>
      <c r="G261" s="312"/>
      <c r="H261" s="319"/>
      <c r="I261" s="319"/>
      <c r="J261" s="315"/>
      <c r="K261" s="316"/>
      <c r="L261" s="317"/>
      <c r="M261" s="497"/>
      <c r="N261" s="497"/>
      <c r="O261" s="313"/>
      <c r="P261" s="319"/>
      <c r="Q261" s="315"/>
      <c r="R261" s="316"/>
      <c r="S261" s="316"/>
      <c r="T261" s="316"/>
      <c r="U261" s="497"/>
      <c r="V261" s="497"/>
      <c r="W261" s="313"/>
    </row>
    <row r="262" spans="1:23" s="39" customFormat="1" ht="15.75">
      <c r="A262" s="318" t="s">
        <v>2206</v>
      </c>
      <c r="B262" s="442"/>
      <c r="C262" s="442"/>
      <c r="D262" s="443"/>
      <c r="E262" s="466"/>
      <c r="F262" s="466"/>
      <c r="G262" s="445" t="s">
        <v>150</v>
      </c>
      <c r="H262" s="442"/>
      <c r="I262" s="318" t="s">
        <v>186</v>
      </c>
      <c r="J262" s="443"/>
      <c r="K262" s="442"/>
      <c r="L262" s="317"/>
      <c r="M262" s="497"/>
      <c r="N262" s="497"/>
      <c r="O262" s="445" t="s">
        <v>150</v>
      </c>
      <c r="P262" s="442"/>
      <c r="Q262" s="318" t="s">
        <v>175</v>
      </c>
      <c r="R262" s="442"/>
      <c r="S262" s="442"/>
      <c r="T262" s="442"/>
      <c r="U262" s="497"/>
      <c r="V262" s="497"/>
      <c r="W262" s="445" t="s">
        <v>150</v>
      </c>
    </row>
    <row r="263" spans="1:23" ht="15.75">
      <c r="A263" s="323" t="s">
        <v>3739</v>
      </c>
      <c r="B263" s="319"/>
      <c r="C263" s="319"/>
      <c r="D263" s="315"/>
      <c r="E263" s="466">
        <f>'Punten per wedstrijd'!F23*1.2</f>
        <v>342.59999999999974</v>
      </c>
      <c r="F263" s="466">
        <f>'Punten per wedstrijd'!F83</f>
        <v>97.5</v>
      </c>
      <c r="G263" s="312" t="s">
        <v>4532</v>
      </c>
      <c r="H263" s="319"/>
      <c r="I263" s="323" t="s">
        <v>2227</v>
      </c>
      <c r="J263" s="315"/>
      <c r="K263" s="316"/>
      <c r="L263" s="317"/>
      <c r="M263" s="466">
        <f>'Punten per wedstrijd'!G8*1.2</f>
        <v>287.75999999999965</v>
      </c>
      <c r="N263" s="466">
        <f>'Punten per wedstrijd'!G52</f>
        <v>206.99999999999955</v>
      </c>
      <c r="O263" s="312" t="s">
        <v>4532</v>
      </c>
      <c r="P263" s="319"/>
      <c r="Q263" s="323" t="s">
        <v>3747</v>
      </c>
      <c r="R263" s="316"/>
      <c r="S263" s="316"/>
      <c r="T263" s="316"/>
      <c r="U263" s="466">
        <f>'Punten per wedstrijd'!G156*1.2</f>
        <v>1208.8800000000001</v>
      </c>
      <c r="V263" s="466">
        <f>'Punten per wedstrijd'!G146</f>
        <v>751</v>
      </c>
      <c r="W263" s="312" t="s">
        <v>4532</v>
      </c>
    </row>
    <row r="264" spans="1:23" ht="15.75">
      <c r="A264" s="323" t="s">
        <v>2228</v>
      </c>
      <c r="B264" s="319"/>
      <c r="C264" s="319"/>
      <c r="D264" s="315"/>
      <c r="E264" s="466">
        <f>'Punten per wedstrijd'!F52*1.2</f>
        <v>146.27999999999901</v>
      </c>
      <c r="F264" s="466">
        <f>'Punten per wedstrijd'!F17</f>
        <v>243.7999999999995</v>
      </c>
      <c r="G264" s="312" t="s">
        <v>4533</v>
      </c>
      <c r="H264" s="319"/>
      <c r="I264" s="323" t="s">
        <v>3743</v>
      </c>
      <c r="J264" s="315"/>
      <c r="K264" s="316"/>
      <c r="L264" s="317"/>
      <c r="M264" s="466">
        <f>'Punten per wedstrijd'!G17*1.2</f>
        <v>501.59999999999968</v>
      </c>
      <c r="N264" s="466">
        <f>'Punten per wedstrijd'!G104</f>
        <v>353.59999999999991</v>
      </c>
      <c r="O264" s="312" t="s">
        <v>4532</v>
      </c>
      <c r="P264" s="319"/>
      <c r="Q264" s="323" t="s">
        <v>3748</v>
      </c>
      <c r="R264" s="316"/>
      <c r="S264" s="316"/>
      <c r="T264" s="316"/>
      <c r="U264" s="466">
        <f>'Punten per wedstrijd'!G164*1.2</f>
        <v>825.24000000000137</v>
      </c>
      <c r="V264" s="466">
        <f>'Punten per wedstrijd'!G187</f>
        <v>701.900000000001</v>
      </c>
      <c r="W264" s="312" t="s">
        <v>4534</v>
      </c>
    </row>
    <row r="265" spans="1:23" ht="15.75">
      <c r="A265" s="323" t="s">
        <v>3740</v>
      </c>
      <c r="B265" s="319"/>
      <c r="C265" s="319"/>
      <c r="D265" s="315"/>
      <c r="E265" s="466">
        <f>'Punten per wedstrijd'!F60*1.2</f>
        <v>586.37999999999954</v>
      </c>
      <c r="F265" s="466">
        <f>'Punten per wedstrijd'!F8</f>
        <v>205.70000000000027</v>
      </c>
      <c r="G265" s="312" t="s">
        <v>4532</v>
      </c>
      <c r="H265" s="319"/>
      <c r="I265" s="323" t="s">
        <v>3744</v>
      </c>
      <c r="J265" s="315"/>
      <c r="K265" s="316"/>
      <c r="L265" s="317"/>
      <c r="M265" s="466">
        <f>'Punten per wedstrijd'!G23*1.2</f>
        <v>380.87999999999954</v>
      </c>
      <c r="N265" s="466">
        <f>'Punten per wedstrijd'!G64</f>
        <v>234.90000000000009</v>
      </c>
      <c r="O265" s="312" t="s">
        <v>4532</v>
      </c>
      <c r="P265" s="319"/>
      <c r="Q265" s="323" t="s">
        <v>3749</v>
      </c>
      <c r="R265" s="316"/>
      <c r="S265" s="316"/>
      <c r="T265" s="316"/>
      <c r="U265" s="466">
        <f>'Punten per wedstrijd'!G168*1.2</f>
        <v>728.64000000000033</v>
      </c>
      <c r="V265" s="466">
        <f>'Punten per wedstrijd'!G121</f>
        <v>718.39999999999964</v>
      </c>
      <c r="W265" s="312" t="s">
        <v>4534</v>
      </c>
    </row>
    <row r="266" spans="1:23" ht="15.75">
      <c r="A266" s="323" t="s">
        <v>3741</v>
      </c>
      <c r="B266" s="319"/>
      <c r="C266" s="319"/>
      <c r="D266" s="315"/>
      <c r="E266" s="466">
        <f>'Punten per wedstrijd'!F64*1.2</f>
        <v>278.63999999999976</v>
      </c>
      <c r="F266" s="466">
        <f>'Punten per wedstrijd'!F104</f>
        <v>147.30000000000018</v>
      </c>
      <c r="G266" s="312" t="s">
        <v>4532</v>
      </c>
      <c r="H266" s="319"/>
      <c r="I266" s="323" t="s">
        <v>3745</v>
      </c>
      <c r="J266" s="315"/>
      <c r="K266" s="316"/>
      <c r="L266" s="317"/>
      <c r="M266" s="466">
        <f>'Punten per wedstrijd'!G42*1.2</f>
        <v>396.47999999999956</v>
      </c>
      <c r="N266" s="466">
        <f>'Punten per wedstrijd'!G60</f>
        <v>441.90000000000055</v>
      </c>
      <c r="O266" s="312" t="s">
        <v>4531</v>
      </c>
      <c r="P266" s="319"/>
      <c r="Q266" s="323" t="s">
        <v>3750</v>
      </c>
      <c r="R266" s="316"/>
      <c r="S266" s="316"/>
      <c r="T266" s="316"/>
      <c r="U266" s="466">
        <f>'Punten per wedstrijd'!G196*1.2</f>
        <v>789</v>
      </c>
      <c r="V266" s="466">
        <f>'Punten per wedstrijd'!G127</f>
        <v>567.49999999999909</v>
      </c>
      <c r="W266" s="312" t="s">
        <v>4532</v>
      </c>
    </row>
    <row r="267" spans="1:23" ht="15.75">
      <c r="A267" s="323" t="s">
        <v>3742</v>
      </c>
      <c r="B267" s="319"/>
      <c r="C267" s="319"/>
      <c r="D267" s="315"/>
      <c r="E267" s="466">
        <f>'Punten per wedstrijd'!F65*1.2</f>
        <v>696.3599999999999</v>
      </c>
      <c r="F267" s="466">
        <f>'Punten per wedstrijd'!F42</f>
        <v>217.5</v>
      </c>
      <c r="G267" s="312" t="s">
        <v>4531</v>
      </c>
      <c r="H267" s="319"/>
      <c r="I267" s="323" t="s">
        <v>3746</v>
      </c>
      <c r="J267" s="315"/>
      <c r="K267" s="316"/>
      <c r="L267" s="317"/>
      <c r="M267" s="466">
        <f>'Punten per wedstrijd'!G83*1.2</f>
        <v>42.480000000000111</v>
      </c>
      <c r="N267" s="466">
        <f>'Punten per wedstrijd'!G92</f>
        <v>217.70000000000027</v>
      </c>
      <c r="O267" s="312" t="s">
        <v>4533</v>
      </c>
      <c r="P267" s="319"/>
      <c r="Q267" s="323" t="s">
        <v>3751</v>
      </c>
      <c r="R267" s="316"/>
      <c r="S267" s="316"/>
      <c r="T267" s="316"/>
      <c r="U267" s="466">
        <f>'Punten per wedstrijd'!G208*1.2</f>
        <v>1527.8399999999997</v>
      </c>
      <c r="V267" s="466">
        <f>'Punten per wedstrijd'!G112</f>
        <v>541.29999999999905</v>
      </c>
      <c r="W267" s="312" t="s">
        <v>4532</v>
      </c>
    </row>
    <row r="268" spans="1:23" ht="15.75">
      <c r="A268" s="322"/>
      <c r="B268" s="319"/>
      <c r="C268" s="319"/>
      <c r="D268" s="315"/>
      <c r="E268" s="466"/>
      <c r="F268" s="466"/>
      <c r="G268" s="310"/>
      <c r="H268" s="319"/>
      <c r="I268" s="315"/>
      <c r="J268" s="315"/>
      <c r="K268" s="316"/>
      <c r="L268" s="317"/>
      <c r="M268" s="497"/>
      <c r="N268" s="497"/>
      <c r="O268" s="313"/>
      <c r="P268" s="319"/>
      <c r="Q268" s="316"/>
      <c r="R268" s="316"/>
      <c r="S268" s="316"/>
      <c r="T268" s="316"/>
      <c r="U268" s="497"/>
      <c r="V268" s="497"/>
      <c r="W268" s="313"/>
    </row>
    <row r="269" spans="1:23" s="39" customFormat="1" ht="15.75">
      <c r="A269" s="318" t="s">
        <v>187</v>
      </c>
      <c r="B269" s="442"/>
      <c r="C269" s="442"/>
      <c r="D269" s="443"/>
      <c r="E269" s="466"/>
      <c r="F269" s="466"/>
      <c r="G269" s="445" t="s">
        <v>150</v>
      </c>
      <c r="H269" s="442"/>
      <c r="I269" s="318" t="s">
        <v>188</v>
      </c>
      <c r="J269" s="443"/>
      <c r="K269" s="442"/>
      <c r="L269" s="317"/>
      <c r="M269" s="497"/>
      <c r="N269" s="497"/>
      <c r="O269" s="445" t="s">
        <v>150</v>
      </c>
      <c r="P269" s="442"/>
      <c r="Q269" s="318" t="s">
        <v>2207</v>
      </c>
      <c r="R269" s="442"/>
      <c r="S269" s="442"/>
      <c r="T269" s="442"/>
      <c r="U269" s="497"/>
      <c r="V269" s="497"/>
      <c r="W269" s="445" t="s">
        <v>150</v>
      </c>
    </row>
    <row r="270" spans="1:23" ht="15.75">
      <c r="A270" s="323" t="s">
        <v>2226</v>
      </c>
      <c r="B270" s="319"/>
      <c r="C270" s="319"/>
      <c r="D270" s="315"/>
      <c r="E270" s="466">
        <f>'Punten per wedstrijd'!H112*1.2</f>
        <v>548.87999999999897</v>
      </c>
      <c r="F270" s="466">
        <f>'Punten per wedstrijd'!H121</f>
        <v>596.29999999999973</v>
      </c>
      <c r="G270" s="312" t="s">
        <v>4531</v>
      </c>
      <c r="H270" s="319"/>
      <c r="I270" s="323" t="s">
        <v>3756</v>
      </c>
      <c r="J270" s="315"/>
      <c r="K270" s="316"/>
      <c r="L270" s="317"/>
      <c r="M270" s="466">
        <f>'Punten per wedstrijd'!H8*1.2</f>
        <v>258.83999999999867</v>
      </c>
      <c r="N270" s="466">
        <f>'Punten per wedstrijd'!H64</f>
        <v>653.10000000000127</v>
      </c>
      <c r="O270" s="312" t="s">
        <v>4533</v>
      </c>
      <c r="P270" s="319"/>
      <c r="Q270" s="323" t="s">
        <v>3761</v>
      </c>
      <c r="R270" s="316"/>
      <c r="S270" s="316"/>
      <c r="T270" s="316"/>
      <c r="U270" s="466">
        <f>'Punten per wedstrijd'!I127*1.2</f>
        <v>1179.2400000000009</v>
      </c>
      <c r="V270" s="466">
        <f>'Punten per wedstrijd'!I208</f>
        <v>906.60000000000218</v>
      </c>
      <c r="W270" s="312" t="s">
        <v>4532</v>
      </c>
    </row>
    <row r="271" spans="1:23" ht="15.75">
      <c r="A271" s="323" t="s">
        <v>3752</v>
      </c>
      <c r="B271" s="319"/>
      <c r="C271" s="319"/>
      <c r="D271" s="315"/>
      <c r="E271" s="466">
        <f>'Punten per wedstrijd'!H127*1.2</f>
        <v>585.8399999999998</v>
      </c>
      <c r="F271" s="466">
        <f>'Punten per wedstrijd'!H164</f>
        <v>301.30000000000109</v>
      </c>
      <c r="G271" s="312" t="s">
        <v>4532</v>
      </c>
      <c r="H271" s="319"/>
      <c r="I271" s="323" t="s">
        <v>3757</v>
      </c>
      <c r="J271" s="315"/>
      <c r="K271" s="316"/>
      <c r="L271" s="317"/>
      <c r="M271" s="466">
        <f>'Punten per wedstrijd'!H17*1.2</f>
        <v>379.8</v>
      </c>
      <c r="N271" s="466">
        <f>'Punten per wedstrijd'!H42</f>
        <v>522.49999999999909</v>
      </c>
      <c r="O271" s="312" t="s">
        <v>4533</v>
      </c>
      <c r="P271" s="319"/>
      <c r="Q271" s="323" t="s">
        <v>3762</v>
      </c>
      <c r="R271" s="316"/>
      <c r="S271" s="316"/>
      <c r="T271" s="316"/>
      <c r="U271" s="466">
        <f>'Punten per wedstrijd'!I146*1.2</f>
        <v>1145.0399999999966</v>
      </c>
      <c r="V271" s="466">
        <f>'Punten per wedstrijd'!I112</f>
        <v>344.60000000000036</v>
      </c>
      <c r="W271" s="312" t="s">
        <v>4532</v>
      </c>
    </row>
    <row r="272" spans="1:23" ht="15.75">
      <c r="A272" s="323" t="s">
        <v>3753</v>
      </c>
      <c r="B272" s="319"/>
      <c r="C272" s="319"/>
      <c r="D272" s="315"/>
      <c r="E272" s="466">
        <f>'Punten per wedstrijd'!H146*1.2</f>
        <v>1006.9199999999993</v>
      </c>
      <c r="F272" s="466">
        <f>'Punten per wedstrijd'!H208</f>
        <v>622.70000000000073</v>
      </c>
      <c r="G272" s="312" t="s">
        <v>4532</v>
      </c>
      <c r="H272" s="319"/>
      <c r="I272" s="323" t="s">
        <v>3758</v>
      </c>
      <c r="J272" s="315"/>
      <c r="K272" s="316"/>
      <c r="L272" s="317"/>
      <c r="M272" s="466">
        <f>'Punten per wedstrijd'!H52*1.2</f>
        <v>493.91999999999933</v>
      </c>
      <c r="N272" s="466">
        <f>'Punten per wedstrijd'!H23</f>
        <v>579.00000000000091</v>
      </c>
      <c r="O272" s="312" t="s">
        <v>4531</v>
      </c>
      <c r="P272" s="319"/>
      <c r="Q272" s="323" t="s">
        <v>3763</v>
      </c>
      <c r="R272" s="316"/>
      <c r="S272" s="316"/>
      <c r="T272" s="316"/>
      <c r="U272" s="466">
        <f>'Punten per wedstrijd'!I168*1.2</f>
        <v>1023.600000000001</v>
      </c>
      <c r="V272" s="466">
        <f>'Punten per wedstrijd'!I164</f>
        <v>394.30000000000109</v>
      </c>
      <c r="W272" s="312" t="s">
        <v>4532</v>
      </c>
    </row>
    <row r="273" spans="1:24" ht="15.75">
      <c r="A273" s="323" t="s">
        <v>3754</v>
      </c>
      <c r="B273" s="319"/>
      <c r="C273" s="319"/>
      <c r="D273" s="315"/>
      <c r="E273" s="466">
        <f>'Punten per wedstrijd'!H187*1.2</f>
        <v>1013.2800000000011</v>
      </c>
      <c r="F273" s="466">
        <f>'Punten per wedstrijd'!H156</f>
        <v>953.19999999999936</v>
      </c>
      <c r="G273" s="312" t="s">
        <v>4534</v>
      </c>
      <c r="H273" s="319"/>
      <c r="I273" s="323" t="s">
        <v>3759</v>
      </c>
      <c r="J273" s="315"/>
      <c r="K273" s="316"/>
      <c r="L273" s="317"/>
      <c r="M273" s="466">
        <f>'Punten per wedstrijd'!H60*1.2</f>
        <v>969.11999999999989</v>
      </c>
      <c r="N273" s="466">
        <f>'Punten per wedstrijd'!H92</f>
        <v>667.10000000000082</v>
      </c>
      <c r="O273" s="312" t="s">
        <v>4532</v>
      </c>
      <c r="P273" s="319"/>
      <c r="Q273" s="323" t="s">
        <v>3764</v>
      </c>
      <c r="R273" s="316"/>
      <c r="S273" s="316"/>
      <c r="T273" s="316"/>
      <c r="U273" s="466">
        <f>'Punten per wedstrijd'!I187*1.2</f>
        <v>1085.9999999999966</v>
      </c>
      <c r="V273" s="466">
        <f>'Punten per wedstrijd'!I121</f>
        <v>895.30000000000109</v>
      </c>
      <c r="W273" s="312" t="s">
        <v>4534</v>
      </c>
    </row>
    <row r="274" spans="1:24" ht="15.75">
      <c r="A274" s="323" t="s">
        <v>3755</v>
      </c>
      <c r="B274" s="319"/>
      <c r="C274" s="319"/>
      <c r="D274" s="315"/>
      <c r="E274" s="466">
        <f>'Punten per wedstrijd'!H196*1.2</f>
        <v>693.24000000000035</v>
      </c>
      <c r="F274" s="466">
        <f>'Punten per wedstrijd'!H168</f>
        <v>711</v>
      </c>
      <c r="G274" s="312" t="s">
        <v>4531</v>
      </c>
      <c r="H274" s="315"/>
      <c r="I274" s="323" t="s">
        <v>3760</v>
      </c>
      <c r="J274" s="315"/>
      <c r="K274" s="316"/>
      <c r="L274" s="317"/>
      <c r="M274" s="466">
        <f>'Punten per wedstrijd'!H104*1.2</f>
        <v>755.46000000000015</v>
      </c>
      <c r="N274" s="466">
        <f>'Punten per wedstrijd'!H83</f>
        <v>621.99999999999909</v>
      </c>
      <c r="O274" s="312" t="s">
        <v>4534</v>
      </c>
      <c r="P274" s="316"/>
      <c r="Q274" s="323" t="s">
        <v>3765</v>
      </c>
      <c r="R274" s="316"/>
      <c r="S274" s="316"/>
      <c r="T274" s="316"/>
      <c r="U274" s="466">
        <f>'Punten per wedstrijd'!I196*1.2</f>
        <v>1016.7600000000002</v>
      </c>
      <c r="V274" s="466">
        <f>'Punten per wedstrijd'!I156</f>
        <v>1051.3999999999996</v>
      </c>
      <c r="W274" s="312" t="s">
        <v>4531</v>
      </c>
      <c r="X274" s="28"/>
    </row>
    <row r="275" spans="1:24" ht="15.75">
      <c r="A275" s="321"/>
      <c r="B275" s="319"/>
      <c r="C275" s="319"/>
      <c r="D275" s="315"/>
      <c r="E275" s="466"/>
      <c r="F275" s="466"/>
      <c r="G275" s="310"/>
      <c r="H275" s="315"/>
      <c r="I275" s="314"/>
      <c r="J275" s="315"/>
      <c r="K275" s="316"/>
      <c r="L275" s="317"/>
      <c r="M275" s="497"/>
      <c r="N275" s="497"/>
      <c r="O275" s="313"/>
      <c r="P275" s="316"/>
      <c r="Q275" s="314"/>
      <c r="R275" s="316"/>
      <c r="S275" s="316"/>
      <c r="T275" s="316"/>
      <c r="U275" s="497"/>
      <c r="V275" s="497"/>
      <c r="W275" s="313"/>
      <c r="X275" s="28"/>
    </row>
    <row r="276" spans="1:24" s="39" customFormat="1" ht="15.75">
      <c r="A276" s="318" t="s">
        <v>2208</v>
      </c>
      <c r="B276" s="442"/>
      <c r="C276" s="442"/>
      <c r="D276" s="443"/>
      <c r="E276" s="466"/>
      <c r="F276" s="466"/>
      <c r="G276" s="445" t="s">
        <v>150</v>
      </c>
      <c r="H276" s="442"/>
      <c r="I276" s="318" t="s">
        <v>3528</v>
      </c>
      <c r="J276" s="443"/>
      <c r="K276" s="442"/>
      <c r="L276" s="317"/>
      <c r="M276" s="497"/>
      <c r="N276" s="497"/>
      <c r="O276" s="445" t="s">
        <v>150</v>
      </c>
      <c r="P276" s="442"/>
      <c r="Q276" s="318" t="s">
        <v>3529</v>
      </c>
      <c r="R276" s="442"/>
      <c r="S276" s="442"/>
      <c r="T276" s="442"/>
      <c r="U276" s="497"/>
      <c r="V276" s="497"/>
      <c r="W276" s="445" t="s">
        <v>150</v>
      </c>
    </row>
    <row r="277" spans="1:24" ht="15.75">
      <c r="A277" s="323" t="s">
        <v>4236</v>
      </c>
      <c r="B277" s="319"/>
      <c r="C277" s="319"/>
      <c r="D277" s="315"/>
      <c r="E277" s="466">
        <f>'Punten per wedstrijd'!I83*1.2</f>
        <v>23.4</v>
      </c>
      <c r="F277" s="466">
        <f>'Punten per wedstrijd'!I8</f>
        <v>70.099999999999994</v>
      </c>
      <c r="G277" s="312" t="s">
        <v>4533</v>
      </c>
      <c r="H277" s="319"/>
      <c r="I277" s="323" t="s">
        <v>4237</v>
      </c>
      <c r="J277" s="315"/>
      <c r="K277" s="316"/>
      <c r="L277" s="317"/>
      <c r="M277" s="466">
        <f>'Punten per wedstrijd'!J8*1.2</f>
        <v>410.64</v>
      </c>
      <c r="N277" s="466">
        <f>'Punten per wedstrijd'!J23</f>
        <v>546.1</v>
      </c>
      <c r="O277" s="312" t="s">
        <v>4533</v>
      </c>
      <c r="P277" s="319"/>
      <c r="Q277" s="323" t="s">
        <v>4238</v>
      </c>
      <c r="R277" s="316"/>
      <c r="S277" s="316"/>
      <c r="T277" s="316"/>
      <c r="U277" s="466">
        <f>'Punten per wedstrijd'!K92*1.2</f>
        <v>242.88</v>
      </c>
      <c r="V277" s="466">
        <f>'Punten per wedstrijd'!K8</f>
        <v>351.3</v>
      </c>
      <c r="W277" s="312" t="s">
        <v>4533</v>
      </c>
      <c r="X277" s="28"/>
    </row>
    <row r="278" spans="1:24" ht="15.75">
      <c r="A278" s="323" t="s">
        <v>4239</v>
      </c>
      <c r="B278" s="319"/>
      <c r="C278" s="319"/>
      <c r="D278" s="315"/>
      <c r="E278" s="466">
        <f>'Punten per wedstrijd'!I23*1.2</f>
        <v>144.6</v>
      </c>
      <c r="F278" s="466">
        <f>'Punten per wedstrijd'!I17</f>
        <v>38.4</v>
      </c>
      <c r="G278" s="312" t="s">
        <v>4532</v>
      </c>
      <c r="H278" s="319"/>
      <c r="I278" s="323" t="s">
        <v>4240</v>
      </c>
      <c r="J278" s="315"/>
      <c r="K278" s="316"/>
      <c r="L278" s="317"/>
      <c r="M278" s="466">
        <f>'Punten per wedstrijd'!J104*1.2</f>
        <v>739.74</v>
      </c>
      <c r="N278" s="466">
        <f>'Punten per wedstrijd'!J60</f>
        <v>690</v>
      </c>
      <c r="O278" s="312" t="s">
        <v>4534</v>
      </c>
      <c r="P278" s="319"/>
      <c r="Q278" s="323" t="s">
        <v>4241</v>
      </c>
      <c r="R278" s="316"/>
      <c r="S278" s="316"/>
      <c r="T278" s="316"/>
      <c r="U278" s="466">
        <f>'Punten per wedstrijd'!K60*1.2</f>
        <v>596.88</v>
      </c>
      <c r="V278" s="466">
        <f>'Punten per wedstrijd'!K17</f>
        <v>0</v>
      </c>
      <c r="W278" s="312" t="s">
        <v>4532</v>
      </c>
      <c r="X278" s="28"/>
    </row>
    <row r="279" spans="1:24" ht="15.75">
      <c r="A279" s="323" t="s">
        <v>4242</v>
      </c>
      <c r="B279" s="319"/>
      <c r="C279" s="319"/>
      <c r="D279" s="315"/>
      <c r="E279" s="466">
        <f>'Punten per wedstrijd'!I64*1.2</f>
        <v>275.39999999999998</v>
      </c>
      <c r="F279" s="466">
        <f>'Punten per wedstrijd'!I42</f>
        <v>463</v>
      </c>
      <c r="G279" s="312" t="s">
        <v>4533</v>
      </c>
      <c r="H279" s="319"/>
      <c r="I279" s="323" t="s">
        <v>4243</v>
      </c>
      <c r="J279" s="315"/>
      <c r="K279" s="316"/>
      <c r="L279" s="317"/>
      <c r="M279" s="466">
        <f>'Punten per wedstrijd'!J52*1.2</f>
        <v>412.2</v>
      </c>
      <c r="N279" s="466">
        <f>'Punten per wedstrijd'!J64</f>
        <v>547.40000000000009</v>
      </c>
      <c r="O279" s="312" t="s">
        <v>4533</v>
      </c>
      <c r="P279" s="319"/>
      <c r="Q279" s="323" t="s">
        <v>4244</v>
      </c>
      <c r="R279" s="316"/>
      <c r="S279" s="316"/>
      <c r="T279" s="316"/>
      <c r="U279" s="466">
        <f>'Punten per wedstrijd'!K23*1.2</f>
        <v>204.6</v>
      </c>
      <c r="V279" s="466">
        <f>'Punten per wedstrijd'!K42</f>
        <v>234.79999999999998</v>
      </c>
      <c r="W279" s="312" t="s">
        <v>4531</v>
      </c>
      <c r="X279" s="28"/>
    </row>
    <row r="280" spans="1:24" ht="15.75">
      <c r="A280" s="323" t="s">
        <v>4245</v>
      </c>
      <c r="B280" s="319"/>
      <c r="C280" s="319"/>
      <c r="D280" s="315"/>
      <c r="E280" s="466">
        <f>'Punten per wedstrijd'!I60*1.2</f>
        <v>356.03999999999996</v>
      </c>
      <c r="F280" s="466">
        <f>'Punten per wedstrijd'!I52</f>
        <v>97.5</v>
      </c>
      <c r="G280" s="312" t="s">
        <v>4532</v>
      </c>
      <c r="H280" s="319"/>
      <c r="I280" s="323" t="s">
        <v>4246</v>
      </c>
      <c r="J280" s="315"/>
      <c r="K280" s="316"/>
      <c r="L280" s="317"/>
      <c r="M280" s="466">
        <f>'Punten per wedstrijd'!J42*1.2</f>
        <v>571.79999999999995</v>
      </c>
      <c r="N280" s="466">
        <f>'Punten per wedstrijd'!J83</f>
        <v>543</v>
      </c>
      <c r="O280" s="312" t="s">
        <v>4534</v>
      </c>
      <c r="P280" s="319"/>
      <c r="Q280" s="323" t="s">
        <v>4997</v>
      </c>
      <c r="R280" s="316"/>
      <c r="S280" s="316"/>
      <c r="T280" s="316"/>
      <c r="U280" s="466">
        <f>'Punten per wedstrijd'!K64*1.2</f>
        <v>326.16000000000003</v>
      </c>
      <c r="V280" s="466">
        <f>'Punten per wedstrijd'!K83</f>
        <v>194.3</v>
      </c>
      <c r="W280" s="312" t="s">
        <v>4532</v>
      </c>
      <c r="X280" s="28"/>
    </row>
    <row r="281" spans="1:24" ht="15.75">
      <c r="A281" s="323" t="s">
        <v>4247</v>
      </c>
      <c r="B281" s="319"/>
      <c r="C281" s="319"/>
      <c r="D281" s="315"/>
      <c r="E281" s="466">
        <f>'Punten per wedstrijd'!I92*1.2</f>
        <v>285.12</v>
      </c>
      <c r="F281" s="466">
        <f>'Punten per wedstrijd'!I104</f>
        <v>427.90000000000003</v>
      </c>
      <c r="G281" s="312" t="s">
        <v>4533</v>
      </c>
      <c r="H281" s="319"/>
      <c r="I281" s="323" t="s">
        <v>4248</v>
      </c>
      <c r="J281" s="315"/>
      <c r="K281" s="316"/>
      <c r="L281" s="317"/>
      <c r="M281" s="466">
        <f>'Punten per wedstrijd'!J17*1.2</f>
        <v>535.55999999999995</v>
      </c>
      <c r="N281" s="466">
        <f>'Punten per wedstrijd'!J92</f>
        <v>464</v>
      </c>
      <c r="O281" s="312" t="s">
        <v>4534</v>
      </c>
      <c r="P281" s="319"/>
      <c r="Q281" s="323" t="s">
        <v>4249</v>
      </c>
      <c r="R281" s="316"/>
      <c r="S281" s="316"/>
      <c r="T281" s="316"/>
      <c r="U281" s="466">
        <f>'Punten per wedstrijd'!K52*1.2</f>
        <v>162.35999999999999</v>
      </c>
      <c r="V281" s="466">
        <f>'Punten per wedstrijd'!K104</f>
        <v>425.3</v>
      </c>
      <c r="W281" s="312" t="s">
        <v>4533</v>
      </c>
      <c r="X281" s="28"/>
    </row>
    <row r="282" spans="1:24" ht="15.75">
      <c r="A282" s="322"/>
      <c r="B282" s="319"/>
      <c r="C282" s="319"/>
      <c r="D282" s="315"/>
      <c r="E282" s="466"/>
      <c r="F282" s="466"/>
      <c r="G282" s="312"/>
      <c r="H282" s="319"/>
      <c r="I282" s="319"/>
      <c r="J282" s="315"/>
      <c r="K282" s="316"/>
      <c r="L282" s="317"/>
      <c r="M282" s="497"/>
      <c r="N282" s="497"/>
      <c r="O282" s="313"/>
      <c r="P282" s="319"/>
      <c r="Q282" s="315"/>
      <c r="R282" s="316"/>
      <c r="S282" s="316"/>
      <c r="T282" s="316"/>
      <c r="U282" s="497"/>
      <c r="V282" s="497"/>
      <c r="W282" s="313"/>
      <c r="X282" s="28"/>
    </row>
    <row r="283" spans="1:24" s="39" customFormat="1" ht="15.75">
      <c r="A283" s="318" t="s">
        <v>191</v>
      </c>
      <c r="B283" s="442"/>
      <c r="C283" s="442"/>
      <c r="D283" s="443"/>
      <c r="E283" s="466"/>
      <c r="F283" s="466"/>
      <c r="G283" s="445" t="s">
        <v>150</v>
      </c>
      <c r="H283" s="442"/>
      <c r="I283" s="318" t="s">
        <v>192</v>
      </c>
      <c r="J283" s="443"/>
      <c r="K283" s="442"/>
      <c r="L283" s="317"/>
      <c r="M283" s="497"/>
      <c r="N283" s="497"/>
      <c r="O283" s="445" t="s">
        <v>150</v>
      </c>
      <c r="P283" s="442"/>
      <c r="Q283" s="318" t="s">
        <v>195</v>
      </c>
      <c r="R283" s="442"/>
      <c r="S283" s="442"/>
      <c r="T283" s="442"/>
      <c r="U283" s="497"/>
      <c r="V283" s="497"/>
      <c r="W283" s="445" t="s">
        <v>150</v>
      </c>
    </row>
    <row r="284" spans="1:24" ht="15.75">
      <c r="A284" s="323" t="s">
        <v>4250</v>
      </c>
      <c r="B284" s="319"/>
      <c r="C284" s="319"/>
      <c r="D284" s="315"/>
      <c r="E284" s="466">
        <f>'Punten per wedstrijd'!L83*1.2</f>
        <v>78.11999999999999</v>
      </c>
      <c r="F284" s="466">
        <f>'Punten per wedstrijd'!L23</f>
        <v>81.8</v>
      </c>
      <c r="G284" s="312" t="s">
        <v>4531</v>
      </c>
      <c r="H284" s="319"/>
      <c r="I284" s="323" t="s">
        <v>2224</v>
      </c>
      <c r="J284" s="315"/>
      <c r="K284" s="316"/>
      <c r="L284" s="317"/>
      <c r="M284" s="466">
        <f>'Punten per wedstrijd'!M52*1.2</f>
        <v>474.59999999999997</v>
      </c>
      <c r="N284" s="466">
        <f>'Punten per wedstrijd'!M8</f>
        <v>281.89999999999964</v>
      </c>
      <c r="O284" s="312" t="s">
        <v>4532</v>
      </c>
      <c r="P284" s="319"/>
      <c r="Q284" s="323" t="s">
        <v>4251</v>
      </c>
      <c r="R284" s="316"/>
      <c r="S284" s="316"/>
      <c r="T284" s="316"/>
      <c r="U284" s="466">
        <f>'Punten per wedstrijd'!J146*1.2</f>
        <v>567.59999999999775</v>
      </c>
      <c r="V284" s="466">
        <f>'Punten per wedstrijd'!J156</f>
        <v>737.09999999999945</v>
      </c>
      <c r="W284" s="312" t="s">
        <v>4533</v>
      </c>
      <c r="X284" s="28"/>
    </row>
    <row r="285" spans="1:24" ht="15.75">
      <c r="A285" s="323" t="s">
        <v>2225</v>
      </c>
      <c r="B285" s="319"/>
      <c r="C285" s="319"/>
      <c r="D285" s="315"/>
      <c r="E285" s="466">
        <f>'Punten per wedstrijd'!L17*1.2</f>
        <v>97.8</v>
      </c>
      <c r="F285" s="466">
        <f>'Punten per wedstrijd'!L52</f>
        <v>71.7</v>
      </c>
      <c r="G285" s="312" t="s">
        <v>4532</v>
      </c>
      <c r="H285" s="319"/>
      <c r="I285" s="323" t="s">
        <v>4252</v>
      </c>
      <c r="J285" s="315"/>
      <c r="K285" s="316"/>
      <c r="L285" s="317"/>
      <c r="M285" s="466">
        <f>'Punten per wedstrijd'!M104*1.2</f>
        <v>803.88000000000386</v>
      </c>
      <c r="N285" s="466">
        <f>'Punten per wedstrijd'!M17</f>
        <v>406.49999999999909</v>
      </c>
      <c r="O285" s="312" t="s">
        <v>4532</v>
      </c>
      <c r="P285" s="319"/>
      <c r="Q285" s="323" t="s">
        <v>4253</v>
      </c>
      <c r="R285" s="316"/>
      <c r="S285" s="316"/>
      <c r="T285" s="316"/>
      <c r="U285" s="466">
        <f>'Punten per wedstrijd'!J187*1.2</f>
        <v>610.43999999999755</v>
      </c>
      <c r="V285" s="466">
        <f>'Punten per wedstrijd'!J164</f>
        <v>415.40000000000055</v>
      </c>
      <c r="W285" s="312" t="s">
        <v>4532</v>
      </c>
      <c r="X285" s="28"/>
    </row>
    <row r="286" spans="1:24" ht="15.75">
      <c r="A286" s="323" t="s">
        <v>4254</v>
      </c>
      <c r="B286" s="319"/>
      <c r="C286" s="319"/>
      <c r="D286" s="315"/>
      <c r="E286" s="466">
        <f>'Punten per wedstrijd'!L8*1.2</f>
        <v>207.96</v>
      </c>
      <c r="F286" s="466">
        <f>'Punten per wedstrijd'!L60</f>
        <v>396.9</v>
      </c>
      <c r="G286" s="312" t="s">
        <v>4533</v>
      </c>
      <c r="H286" s="319"/>
      <c r="I286" s="323" t="s">
        <v>4255</v>
      </c>
      <c r="J286" s="315"/>
      <c r="K286" s="316"/>
      <c r="L286" s="317"/>
      <c r="M286" s="466">
        <f>'Punten per wedstrijd'!M64*1.2</f>
        <v>603.2400000000008</v>
      </c>
      <c r="N286" s="466">
        <f>'Punten per wedstrijd'!M23</f>
        <v>426.99999999999909</v>
      </c>
      <c r="O286" s="312" t="s">
        <v>4532</v>
      </c>
      <c r="P286" s="319"/>
      <c r="Q286" s="323" t="s">
        <v>4256</v>
      </c>
      <c r="R286" s="316"/>
      <c r="S286" s="316"/>
      <c r="T286" s="316"/>
      <c r="U286" s="466">
        <f>'Punten per wedstrijd'!J121*1.2</f>
        <v>589.68000000000063</v>
      </c>
      <c r="V286" s="466">
        <f>'Punten per wedstrijd'!J168</f>
        <v>601.300000000002</v>
      </c>
      <c r="W286" s="312" t="s">
        <v>4531</v>
      </c>
      <c r="X286" s="28"/>
    </row>
    <row r="287" spans="1:24" ht="15.75">
      <c r="A287" s="323" t="s">
        <v>4257</v>
      </c>
      <c r="B287" s="319"/>
      <c r="C287" s="319"/>
      <c r="D287" s="315"/>
      <c r="E287" s="466">
        <f>'Punten per wedstrijd'!L104*1.2</f>
        <v>253.2</v>
      </c>
      <c r="F287" s="466">
        <f>'Punten per wedstrijd'!L64</f>
        <v>249.89999999999998</v>
      </c>
      <c r="G287" s="312" t="s">
        <v>4534</v>
      </c>
      <c r="H287" s="319"/>
      <c r="I287" s="323" t="s">
        <v>4258</v>
      </c>
      <c r="J287" s="315"/>
      <c r="K287" s="316"/>
      <c r="L287" s="317"/>
      <c r="M287" s="466">
        <f>'Punten per wedstrijd'!M60*1.2</f>
        <v>895.08000000000061</v>
      </c>
      <c r="N287" s="466">
        <f>'Punten per wedstrijd'!M42</f>
        <v>580.29999999999563</v>
      </c>
      <c r="O287" s="312" t="s">
        <v>4532</v>
      </c>
      <c r="P287" s="319"/>
      <c r="Q287" s="323" t="s">
        <v>4259</v>
      </c>
      <c r="R287" s="316"/>
      <c r="S287" s="316"/>
      <c r="T287" s="316"/>
      <c r="U287" s="466">
        <f>'Punten per wedstrijd'!J127*1.2</f>
        <v>551.63999999999976</v>
      </c>
      <c r="V287" s="466">
        <f>'Punten per wedstrijd'!J196</f>
        <v>278.59999999999945</v>
      </c>
      <c r="W287" s="312" t="s">
        <v>4532</v>
      </c>
      <c r="X287" s="28"/>
    </row>
    <row r="288" spans="1:24" ht="15.75">
      <c r="A288" s="323" t="s">
        <v>4260</v>
      </c>
      <c r="B288" s="319"/>
      <c r="C288" s="319"/>
      <c r="D288" s="315"/>
      <c r="E288" s="466">
        <f>'Punten per wedstrijd'!L42*1.2</f>
        <v>288.36</v>
      </c>
      <c r="F288" s="466">
        <f>'Punten per wedstrijd'!L92</f>
        <v>128.4</v>
      </c>
      <c r="G288" s="312" t="s">
        <v>4532</v>
      </c>
      <c r="H288" s="319"/>
      <c r="I288" s="323" t="s">
        <v>4261</v>
      </c>
      <c r="J288" s="315"/>
      <c r="K288" s="316"/>
      <c r="L288" s="317"/>
      <c r="M288" s="466">
        <f>'Punten per wedstrijd'!M92*1.2</f>
        <v>623.63999999999976</v>
      </c>
      <c r="N288" s="466">
        <f>'Punten per wedstrijd'!M83</f>
        <v>431.39999999999782</v>
      </c>
      <c r="O288" s="312" t="s">
        <v>4532</v>
      </c>
      <c r="P288" s="319"/>
      <c r="Q288" s="323" t="s">
        <v>4262</v>
      </c>
      <c r="R288" s="316"/>
      <c r="S288" s="316"/>
      <c r="T288" s="316"/>
      <c r="U288" s="466">
        <f>'Punten per wedstrijd'!J112*1.2</f>
        <v>716.52000000000044</v>
      </c>
      <c r="V288" s="466">
        <f>'Punten per wedstrijd'!J208</f>
        <v>588.50000000000546</v>
      </c>
      <c r="W288" s="312" t="s">
        <v>4534</v>
      </c>
      <c r="X288" s="28"/>
    </row>
    <row r="289" spans="1:26" ht="15.75">
      <c r="A289" s="322"/>
      <c r="B289" s="319"/>
      <c r="C289" s="319"/>
      <c r="D289" s="315"/>
      <c r="E289" s="466"/>
      <c r="F289" s="466"/>
      <c r="G289" s="310"/>
      <c r="H289" s="319"/>
      <c r="I289" s="315"/>
      <c r="J289" s="315"/>
      <c r="K289" s="316"/>
      <c r="L289" s="317"/>
      <c r="M289" s="497"/>
      <c r="N289" s="497"/>
      <c r="O289" s="313"/>
      <c r="P289" s="319"/>
      <c r="Q289" s="316"/>
      <c r="R289" s="316"/>
      <c r="S289" s="316"/>
      <c r="T289" s="316"/>
      <c r="U289" s="497"/>
      <c r="V289" s="497"/>
      <c r="W289" s="313"/>
      <c r="X289" s="28"/>
    </row>
    <row r="290" spans="1:26" s="39" customFormat="1" ht="15.75">
      <c r="A290" s="318" t="s">
        <v>193</v>
      </c>
      <c r="B290" s="442"/>
      <c r="C290" s="442"/>
      <c r="D290" s="443"/>
      <c r="E290" s="466"/>
      <c r="F290" s="466"/>
      <c r="G290" s="445" t="s">
        <v>150</v>
      </c>
      <c r="H290" s="442"/>
      <c r="I290" s="318" t="s">
        <v>194</v>
      </c>
      <c r="J290" s="443"/>
      <c r="K290" s="442"/>
      <c r="L290" s="317"/>
      <c r="M290" s="497"/>
      <c r="N290" s="497"/>
      <c r="O290" s="445" t="s">
        <v>150</v>
      </c>
      <c r="P290" s="442"/>
      <c r="Q290" s="318" t="s">
        <v>176</v>
      </c>
      <c r="R290" s="442"/>
      <c r="S290" s="442"/>
      <c r="T290" s="442"/>
      <c r="U290" s="497"/>
      <c r="V290" s="497"/>
      <c r="W290" s="445" t="s">
        <v>150</v>
      </c>
    </row>
    <row r="291" spans="1:26" ht="15.75">
      <c r="A291" s="323" t="s">
        <v>2223</v>
      </c>
      <c r="B291" s="319"/>
      <c r="C291" s="319"/>
      <c r="D291" s="315"/>
      <c r="E291" s="466">
        <f>'Punten per wedstrijd'!N17*1.2</f>
        <v>291.59999999999997</v>
      </c>
      <c r="F291" s="466">
        <f>'Punten per wedstrijd'!N8</f>
        <v>177.5</v>
      </c>
      <c r="G291" s="312" t="s">
        <v>4532</v>
      </c>
      <c r="H291" s="319"/>
      <c r="I291" s="323" t="s">
        <v>4263</v>
      </c>
      <c r="J291" s="315"/>
      <c r="K291" s="316"/>
      <c r="L291" s="317"/>
      <c r="M291" s="466">
        <f>'Punten per wedstrijd'!O64*1.2</f>
        <v>354.60000000000218</v>
      </c>
      <c r="N291" s="466">
        <f>'Punten per wedstrijd'!O8</f>
        <v>352.50000000000091</v>
      </c>
      <c r="O291" s="312" t="s">
        <v>4534</v>
      </c>
      <c r="P291" s="319"/>
      <c r="Q291" s="323" t="s">
        <v>4264</v>
      </c>
      <c r="R291" s="316"/>
      <c r="S291" s="316"/>
      <c r="T291" s="316"/>
      <c r="U291" s="466">
        <f>'Punten per wedstrijd'!P104*1.2</f>
        <v>274.8</v>
      </c>
      <c r="V291" s="466">
        <f>'Punten per wedstrijd'!P23</f>
        <v>204.9</v>
      </c>
      <c r="W291" s="312" t="s">
        <v>4532</v>
      </c>
      <c r="X291" s="28"/>
    </row>
    <row r="292" spans="1:26" ht="15.75">
      <c r="A292" s="323" t="s">
        <v>4265</v>
      </c>
      <c r="B292" s="319"/>
      <c r="C292" s="319"/>
      <c r="D292" s="315"/>
      <c r="E292" s="466">
        <f>'Punten per wedstrijd'!N60*1.2</f>
        <v>971.15999999999906</v>
      </c>
      <c r="F292" s="466">
        <f>'Punten per wedstrijd'!N23</f>
        <v>418.5</v>
      </c>
      <c r="G292" s="312" t="s">
        <v>4532</v>
      </c>
      <c r="H292" s="319"/>
      <c r="I292" s="323" t="s">
        <v>4266</v>
      </c>
      <c r="J292" s="315"/>
      <c r="K292" s="316"/>
      <c r="L292" s="317"/>
      <c r="M292" s="466">
        <f>'Punten per wedstrijd'!O42*1.2</f>
        <v>476.1599999999969</v>
      </c>
      <c r="N292" s="466">
        <f>'Punten per wedstrijd'!O17</f>
        <v>302.50000000000091</v>
      </c>
      <c r="O292" s="312" t="s">
        <v>4532</v>
      </c>
      <c r="P292" s="319"/>
      <c r="Q292" s="323" t="s">
        <v>4267</v>
      </c>
      <c r="R292" s="316"/>
      <c r="S292" s="316"/>
      <c r="T292" s="316"/>
      <c r="U292" s="466">
        <f>'Punten per wedstrijd'!P8*1.2</f>
        <v>451.08000000000004</v>
      </c>
      <c r="V292" s="466">
        <f>'Punten per wedstrijd'!P42</f>
        <v>549.1</v>
      </c>
      <c r="W292" s="312" t="s">
        <v>4531</v>
      </c>
      <c r="X292" s="28"/>
    </row>
    <row r="293" spans="1:26" ht="15.75">
      <c r="A293" s="323" t="s">
        <v>4268</v>
      </c>
      <c r="B293" s="319"/>
      <c r="C293" s="319"/>
      <c r="D293" s="315"/>
      <c r="E293" s="466">
        <f>'Punten per wedstrijd'!N104*1.2</f>
        <v>652.92000000000473</v>
      </c>
      <c r="F293" s="466">
        <f>'Punten per wedstrijd'!N42</f>
        <v>486.29999999999745</v>
      </c>
      <c r="G293" s="312" t="s">
        <v>4532</v>
      </c>
      <c r="H293" s="319"/>
      <c r="I293" s="323" t="s">
        <v>4269</v>
      </c>
      <c r="J293" s="315"/>
      <c r="K293" s="316"/>
      <c r="L293" s="317"/>
      <c r="M293" s="466">
        <f>'Punten per wedstrijd'!O23*1.2</f>
        <v>369.00000000000216</v>
      </c>
      <c r="N293" s="466">
        <f>'Punten per wedstrijd'!O52</f>
        <v>282</v>
      </c>
      <c r="O293" s="312" t="s">
        <v>4532</v>
      </c>
      <c r="P293" s="319"/>
      <c r="Q293" s="323" t="s">
        <v>4270</v>
      </c>
      <c r="R293" s="316"/>
      <c r="S293" s="316"/>
      <c r="T293" s="316"/>
      <c r="U293" s="466">
        <f>'Punten per wedstrijd'!P60*1.2</f>
        <v>317.09999999999997</v>
      </c>
      <c r="V293" s="466">
        <f>'Punten per wedstrijd'!P64</f>
        <v>351.9</v>
      </c>
      <c r="W293" s="312" t="s">
        <v>4531</v>
      </c>
      <c r="X293" s="28"/>
    </row>
    <row r="294" spans="1:26" ht="15.75">
      <c r="A294" s="323" t="s">
        <v>4271</v>
      </c>
      <c r="B294" s="319"/>
      <c r="C294" s="319"/>
      <c r="D294" s="315"/>
      <c r="E294" s="466">
        <f>'Punten per wedstrijd'!N52*1.2</f>
        <v>137.87999999999957</v>
      </c>
      <c r="F294" s="466">
        <f>'Punten per wedstrijd'!N83</f>
        <v>488.49999999999909</v>
      </c>
      <c r="G294" s="312" t="s">
        <v>4533</v>
      </c>
      <c r="H294" s="319"/>
      <c r="I294" s="323" t="s">
        <v>4272</v>
      </c>
      <c r="J294" s="315"/>
      <c r="K294" s="316"/>
      <c r="L294" s="317"/>
      <c r="M294" s="466">
        <f>'Punten per wedstrijd'!O92*1.2</f>
        <v>426.59999999999889</v>
      </c>
      <c r="N294" s="466">
        <f>'Punten per wedstrijd'!O60</f>
        <v>455.44999999999709</v>
      </c>
      <c r="O294" s="312" t="s">
        <v>4531</v>
      </c>
      <c r="P294" s="319"/>
      <c r="Q294" s="323" t="s">
        <v>4273</v>
      </c>
      <c r="R294" s="316"/>
      <c r="S294" s="316"/>
      <c r="T294" s="316"/>
      <c r="U294" s="466">
        <f>'Punten per wedstrijd'!P17*1.2</f>
        <v>507.83999999999992</v>
      </c>
      <c r="V294" s="466">
        <f>'Punten per wedstrijd'!P83</f>
        <v>197.60000000000002</v>
      </c>
      <c r="W294" s="312" t="s">
        <v>4532</v>
      </c>
      <c r="X294" s="28"/>
    </row>
    <row r="295" spans="1:26" ht="15.75">
      <c r="A295" s="323" t="s">
        <v>4274</v>
      </c>
      <c r="B295" s="319"/>
      <c r="C295" s="319"/>
      <c r="D295" s="315"/>
      <c r="E295" s="466">
        <f>'Punten per wedstrijd'!N64*1.2</f>
        <v>732.12000000000262</v>
      </c>
      <c r="F295" s="466">
        <f>'Punten per wedstrijd'!N92</f>
        <v>448.09999999999854</v>
      </c>
      <c r="G295" s="312" t="s">
        <v>4532</v>
      </c>
      <c r="H295" s="315"/>
      <c r="I295" s="323" t="s">
        <v>4275</v>
      </c>
      <c r="J295" s="315"/>
      <c r="K295" s="316"/>
      <c r="L295" s="317"/>
      <c r="M295" s="466">
        <f>'Punten per wedstrijd'!O83*1.2</f>
        <v>342.59999999999673</v>
      </c>
      <c r="N295" s="466">
        <f>'Punten per wedstrijd'!O104</f>
        <v>410.90000000000146</v>
      </c>
      <c r="O295" s="312" t="s">
        <v>4531</v>
      </c>
      <c r="P295" s="316"/>
      <c r="Q295" s="323" t="s">
        <v>4276</v>
      </c>
      <c r="R295" s="316"/>
      <c r="S295" s="316"/>
      <c r="T295" s="316"/>
      <c r="U295" s="466">
        <f>'Punten per wedstrijd'!P52*1.2</f>
        <v>388.2</v>
      </c>
      <c r="V295" s="466">
        <f>'Punten per wedstrijd'!P92</f>
        <v>364.5</v>
      </c>
      <c r="W295" s="312" t="s">
        <v>4534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34" t="s">
        <v>3455</v>
      </c>
      <c r="E298" s="434" t="s">
        <v>3456</v>
      </c>
      <c r="F298" s="434" t="s">
        <v>843</v>
      </c>
      <c r="G298" s="434" t="s">
        <v>2524</v>
      </c>
      <c r="H298" s="434" t="s">
        <v>2193</v>
      </c>
      <c r="I298" s="434" t="s">
        <v>2195</v>
      </c>
      <c r="J298" s="434" t="s">
        <v>2194</v>
      </c>
      <c r="K298" s="434" t="s">
        <v>2196</v>
      </c>
      <c r="L298" s="434" t="s">
        <v>2197</v>
      </c>
      <c r="M298" s="434" t="s">
        <v>2198</v>
      </c>
      <c r="N298" s="434" t="s">
        <v>2199</v>
      </c>
      <c r="O298" s="434" t="s">
        <v>2200</v>
      </c>
      <c r="P298" s="434" t="s">
        <v>2201</v>
      </c>
      <c r="Q298" s="434" t="s">
        <v>2202</v>
      </c>
      <c r="R298" s="434" t="s">
        <v>2203</v>
      </c>
      <c r="S298" s="434" t="s">
        <v>2180</v>
      </c>
      <c r="T298" s="434" t="s">
        <v>2204</v>
      </c>
      <c r="U298" s="434" t="s">
        <v>2205</v>
      </c>
      <c r="V298" s="202" t="s">
        <v>40</v>
      </c>
      <c r="W298" s="28"/>
      <c r="X298" s="28"/>
      <c r="Y298" s="28"/>
      <c r="Z298" s="28"/>
    </row>
    <row r="299" spans="1:26" ht="15.75">
      <c r="A299" s="514" t="s">
        <v>2294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500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14" t="s">
        <v>2265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500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511" t="s">
        <v>3581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500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20" t="s">
        <v>3583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501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512" t="s">
        <v>3582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500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510" t="s">
        <v>2253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500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5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500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84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500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5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500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510" t="s">
        <v>2252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500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7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7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2</v>
      </c>
      <c r="B313" s="325"/>
      <c r="D313" s="434"/>
      <c r="E313" s="434"/>
      <c r="F313" s="434"/>
      <c r="G313" s="434"/>
      <c r="H313" s="434"/>
      <c r="I313" s="434"/>
      <c r="J313" s="434"/>
      <c r="K313" s="434"/>
      <c r="L313" s="434"/>
      <c r="M313" s="434"/>
      <c r="N313" s="434"/>
      <c r="O313" s="434"/>
      <c r="P313" s="434"/>
      <c r="Q313" s="434"/>
      <c r="R313" s="434"/>
      <c r="S313" s="434"/>
      <c r="T313" s="434"/>
      <c r="U313" s="434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42"/>
      <c r="C315" s="442"/>
      <c r="D315" s="443"/>
      <c r="E315" s="443"/>
      <c r="F315" s="443"/>
      <c r="G315" s="317" t="s">
        <v>150</v>
      </c>
      <c r="H315" s="442"/>
      <c r="I315" s="318" t="s">
        <v>184</v>
      </c>
      <c r="J315" s="443"/>
      <c r="K315" s="442"/>
      <c r="L315" s="317"/>
      <c r="M315" s="442"/>
      <c r="N315" s="442"/>
      <c r="O315" s="317" t="s">
        <v>150</v>
      </c>
      <c r="P315" s="442"/>
      <c r="Q315" s="318" t="s">
        <v>843</v>
      </c>
      <c r="R315" s="442"/>
      <c r="S315" s="442"/>
      <c r="T315" s="442"/>
      <c r="U315" s="442"/>
      <c r="V315" s="442"/>
      <c r="W315" s="317" t="s">
        <v>150</v>
      </c>
    </row>
    <row r="316" spans="1:26" ht="15.75">
      <c r="A316" s="323" t="s">
        <v>3624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31</v>
      </c>
      <c r="H316" s="319"/>
      <c r="I316" s="323" t="s">
        <v>3766</v>
      </c>
      <c r="J316" s="315"/>
      <c r="K316" s="316"/>
      <c r="L316" s="317"/>
      <c r="M316" s="466">
        <f>'Punten per wedstrijd'!E40*1.2</f>
        <v>383.87999999999994</v>
      </c>
      <c r="N316" s="466">
        <f>'Punten per wedstrijd'!E7</f>
        <v>200.19999999999993</v>
      </c>
      <c r="O316" s="312" t="s">
        <v>4532</v>
      </c>
      <c r="P316" s="319"/>
      <c r="Q316" s="323" t="s">
        <v>3771</v>
      </c>
      <c r="R316" s="316"/>
      <c r="S316" s="316"/>
      <c r="T316" s="316"/>
      <c r="U316" s="466">
        <f>'Punten per wedstrijd'!F111*1.2</f>
        <v>955.92000000000121</v>
      </c>
      <c r="V316" s="466">
        <f>'Punten per wedstrijd'!F193</f>
        <v>525.99999999999886</v>
      </c>
      <c r="W316" s="312" t="s">
        <v>4532</v>
      </c>
    </row>
    <row r="317" spans="1:26" ht="15.75">
      <c r="A317" s="323" t="s">
        <v>3625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32</v>
      </c>
      <c r="H317" s="319"/>
      <c r="I317" s="323" t="s">
        <v>3767</v>
      </c>
      <c r="J317" s="315"/>
      <c r="K317" s="316"/>
      <c r="L317" s="317"/>
      <c r="M317" s="466">
        <f>'Punten per wedstrijd'!E62*1.2</f>
        <v>321.83999999999992</v>
      </c>
      <c r="N317" s="466">
        <f>'Punten per wedstrijd'!E93</f>
        <v>323.8</v>
      </c>
      <c r="O317" s="312" t="s">
        <v>4531</v>
      </c>
      <c r="P317" s="319"/>
      <c r="Q317" s="323" t="s">
        <v>3775</v>
      </c>
      <c r="R317" s="316"/>
      <c r="S317" s="316"/>
      <c r="T317" s="316"/>
      <c r="U317" s="466">
        <f>'Punten per wedstrijd'!F133*1.2</f>
        <v>584.52000000000044</v>
      </c>
      <c r="V317" s="466">
        <f>'Punten per wedstrijd'!F166</f>
        <v>655.19999999999959</v>
      </c>
      <c r="W317" s="312" t="s">
        <v>4531</v>
      </c>
    </row>
    <row r="318" spans="1:26" ht="15.75">
      <c r="A318" s="323" t="s">
        <v>3626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32</v>
      </c>
      <c r="H318" s="319"/>
      <c r="I318" s="323" t="s">
        <v>3768</v>
      </c>
      <c r="J318" s="315"/>
      <c r="K318" s="316"/>
      <c r="L318" s="317"/>
      <c r="M318" s="466">
        <f>'Punten per wedstrijd'!E71*1.2</f>
        <v>92.399999999999721</v>
      </c>
      <c r="N318" s="466">
        <f>'Punten per wedstrijd'!E55</f>
        <v>244.20000000000022</v>
      </c>
      <c r="O318" s="312" t="s">
        <v>4533</v>
      </c>
      <c r="P318" s="319"/>
      <c r="Q318" s="323" t="s">
        <v>3772</v>
      </c>
      <c r="R318" s="316"/>
      <c r="S318" s="316"/>
      <c r="T318" s="316"/>
      <c r="U318" s="466">
        <f>'Punten per wedstrijd'!F152*1.2</f>
        <v>630.11999999999875</v>
      </c>
      <c r="V318" s="466">
        <f>'Punten per wedstrijd'!F144</f>
        <v>549.60000000000014</v>
      </c>
      <c r="W318" s="312" t="s">
        <v>4534</v>
      </c>
    </row>
    <row r="319" spans="1:26" ht="15.75">
      <c r="A319" s="323" t="s">
        <v>3627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33</v>
      </c>
      <c r="H319" s="319"/>
      <c r="I319" s="323" t="s">
        <v>3769</v>
      </c>
      <c r="J319" s="315"/>
      <c r="K319" s="316"/>
      <c r="L319" s="317"/>
      <c r="M319" s="466">
        <f>'Punten per wedstrijd'!E72*1.2</f>
        <v>354.96000000000021</v>
      </c>
      <c r="N319" s="466">
        <f>'Punten per wedstrijd'!E48</f>
        <v>314.8000000000003</v>
      </c>
      <c r="O319" s="312" t="s">
        <v>4534</v>
      </c>
      <c r="P319" s="319"/>
      <c r="Q319" s="323" t="s">
        <v>3773</v>
      </c>
      <c r="R319" s="316"/>
      <c r="S319" s="316"/>
      <c r="T319" s="316"/>
      <c r="U319" s="466">
        <f>'Punten per wedstrijd'!F176*1.2</f>
        <v>948.83999999999924</v>
      </c>
      <c r="V319" s="466">
        <f>'Punten per wedstrijd'!F175</f>
        <v>488.80000000000064</v>
      </c>
      <c r="W319" s="312" t="s">
        <v>4532</v>
      </c>
    </row>
    <row r="320" spans="1:26" ht="15.75">
      <c r="A320" s="323" t="s">
        <v>3628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34</v>
      </c>
      <c r="H320" s="319"/>
      <c r="I320" s="323" t="s">
        <v>3770</v>
      </c>
      <c r="J320" s="315"/>
      <c r="K320" s="316"/>
      <c r="L320" s="317"/>
      <c r="M320" s="466">
        <f>'Punten per wedstrijd'!E89*1.2</f>
        <v>153.11999999999995</v>
      </c>
      <c r="N320" s="466">
        <f>'Punten per wedstrijd'!E29</f>
        <v>260.70000000000005</v>
      </c>
      <c r="O320" s="312" t="s">
        <v>4533</v>
      </c>
      <c r="P320" s="319"/>
      <c r="Q320" s="323" t="s">
        <v>3774</v>
      </c>
      <c r="R320" s="316"/>
      <c r="S320" s="316"/>
      <c r="T320" s="316"/>
      <c r="U320" s="466">
        <f>'Punten per wedstrijd'!F197*1.2</f>
        <v>1039.4399999999987</v>
      </c>
      <c r="V320" s="466">
        <f>'Punten per wedstrijd'!F159</f>
        <v>559.49999999999864</v>
      </c>
      <c r="W320" s="312" t="s">
        <v>4532</v>
      </c>
    </row>
    <row r="321" spans="1:24" ht="15.75">
      <c r="A321" s="322"/>
      <c r="B321" s="319"/>
      <c r="C321" s="319"/>
      <c r="D321" s="315"/>
      <c r="E321" s="466"/>
      <c r="F321" s="466"/>
      <c r="G321" s="312"/>
      <c r="H321" s="319"/>
      <c r="I321" s="319"/>
      <c r="J321" s="315"/>
      <c r="K321" s="316"/>
      <c r="L321" s="317"/>
      <c r="M321" s="497"/>
      <c r="N321" s="497"/>
      <c r="O321" s="313"/>
      <c r="P321" s="319"/>
      <c r="Q321" s="315"/>
      <c r="R321" s="316"/>
      <c r="S321" s="316"/>
      <c r="T321" s="316"/>
      <c r="U321" s="497"/>
      <c r="V321" s="497"/>
      <c r="W321" s="313"/>
    </row>
    <row r="322" spans="1:24" s="39" customFormat="1" ht="15.75">
      <c r="A322" s="318" t="s">
        <v>2206</v>
      </c>
      <c r="B322" s="442"/>
      <c r="C322" s="442"/>
      <c r="D322" s="443"/>
      <c r="E322" s="466"/>
      <c r="F322" s="466"/>
      <c r="G322" s="445" t="s">
        <v>150</v>
      </c>
      <c r="H322" s="442"/>
      <c r="I322" s="318" t="s">
        <v>186</v>
      </c>
      <c r="J322" s="443"/>
      <c r="K322" s="442"/>
      <c r="L322" s="317"/>
      <c r="M